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2C48B3DD-DB22-4A46-BBA8-FF63D75E8843}" xr6:coauthVersionLast="47" xr6:coauthVersionMax="47" xr10:uidLastSave="{00000000-0000-0000-0000-000000000000}"/>
  <bookViews>
    <workbookView xWindow="-120" yWindow="-120" windowWidth="29040" windowHeight="15720" xr2:uid="{C53FE82D-79CD-4DD8-8B8C-0BBF63E5A262}"/>
  </bookViews>
  <sheets>
    <sheet name="a51181b3-9911-4854-87b5-f075094" sheetId="2" r:id="rId1"/>
    <sheet name="Tabelle1" sheetId="1" r:id="rId2"/>
  </sheets>
  <definedNames>
    <definedName name="ExterneDaten_1" localSheetId="0" hidden="1">'a51181b3-9911-4854-87b5-f075094'!$A$1:$S$105</definedName>
    <definedName name="PfadDatei">'a51181b3-9911-4854-87b5-f075094'!$U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" i="2" l="1" a="1"/>
  <c r="U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FDF6D-BBD0-4BD1-8F22-8932D41BE31B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D86072DE-1931-43B2-8CAD-C4BC07218CA1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3" uniqueCount="624">
  <si>
    <t>Position</t>
  </si>
  <si>
    <t>Const</t>
  </si>
  <si>
    <t>Created</t>
  </si>
  <si>
    <t>Modified</t>
  </si>
  <si>
    <t>Description</t>
  </si>
  <si>
    <t>Title</t>
  </si>
  <si>
    <t>Original Title</t>
  </si>
  <si>
    <t>URL</t>
  </si>
  <si>
    <t>Title Type</t>
  </si>
  <si>
    <t>IMDb Rating</t>
  </si>
  <si>
    <t>Runtime (mins)</t>
  </si>
  <si>
    <t>Year</t>
  </si>
  <si>
    <t>Genres</t>
  </si>
  <si>
    <t>Num Votes</t>
  </si>
  <si>
    <t>Release Date</t>
  </si>
  <si>
    <t>Directors</t>
  </si>
  <si>
    <t>Your Rating</t>
  </si>
  <si>
    <t>Date Rated</t>
  </si>
  <si>
    <t>tt0887261</t>
  </si>
  <si>
    <t/>
  </si>
  <si>
    <t>Hellraiser - Das Schloss zur Hölle</t>
  </si>
  <si>
    <t>Hellraiser</t>
  </si>
  <si>
    <t>https://www.imdb.com/title/tt0887261/</t>
  </si>
  <si>
    <t>Film</t>
  </si>
  <si>
    <t>Horror, Mystery, Thriller</t>
  </si>
  <si>
    <t>2023-04-15</t>
  </si>
  <si>
    <t>David Bruckner</t>
  </si>
  <si>
    <t>tt1034415</t>
  </si>
  <si>
    <t>Suspiria</t>
  </si>
  <si>
    <t>https://www.imdb.com/title/tt1034415/</t>
  </si>
  <si>
    <t>Drama, Fantasy, Horror, Mystery, Thriller</t>
  </si>
  <si>
    <t>2018-11-15</t>
  </si>
  <si>
    <t>Luca Guadagnino</t>
  </si>
  <si>
    <t>tt1448754</t>
  </si>
  <si>
    <t>Thanksgiving - Es ist angerichtet</t>
  </si>
  <si>
    <t>Thanksgiving</t>
  </si>
  <si>
    <t>https://www.imdb.com/title/tt1448754/</t>
  </si>
  <si>
    <t>Komödie, Horror, Mystery, Thriller</t>
  </si>
  <si>
    <t>2023-11-16</t>
  </si>
  <si>
    <t>Eli Roth</t>
  </si>
  <si>
    <t>tt1458902</t>
  </si>
  <si>
    <t>2050</t>
  </si>
  <si>
    <t>https://www.imdb.com/title/tt1458902/</t>
  </si>
  <si>
    <t>Drama, Fantasy, Science-Fiction</t>
  </si>
  <si>
    <t>2020-01-14</t>
  </si>
  <si>
    <t>Princeton Holt</t>
  </si>
  <si>
    <t>tt1489887</t>
  </si>
  <si>
    <t>Booksmart</t>
  </si>
  <si>
    <t>https://www.imdb.com/title/tt1489887/</t>
  </si>
  <si>
    <t>Komödie</t>
  </si>
  <si>
    <t>2019-11-14</t>
  </si>
  <si>
    <t>Olivia Wilde</t>
  </si>
  <si>
    <t>tt1598822</t>
  </si>
  <si>
    <t>Happy New Year</t>
  </si>
  <si>
    <t>New Year's Eve</t>
  </si>
  <si>
    <t>https://www.imdb.com/title/tt1598822/</t>
  </si>
  <si>
    <t>Komödie, Liebesfilm</t>
  </si>
  <si>
    <t>2011-12-08</t>
  </si>
  <si>
    <t>Garry Marshall</t>
  </si>
  <si>
    <t>tt1646985</t>
  </si>
  <si>
    <t>Ein starkes Gift</t>
  </si>
  <si>
    <t>Un poison violent</t>
  </si>
  <si>
    <t>https://www.imdb.com/title/tt1646985/</t>
  </si>
  <si>
    <t>Drama</t>
  </si>
  <si>
    <t>2010-08-04</t>
  </si>
  <si>
    <t>Katell Quillévéré</t>
  </si>
  <si>
    <t>tt1657865</t>
  </si>
  <si>
    <t>Dear Zoe</t>
  </si>
  <si>
    <t>https://www.imdb.com/title/tt1657865/</t>
  </si>
  <si>
    <t>Drama, Mystery, Liebesfilm</t>
  </si>
  <si>
    <t>2022-11-04</t>
  </si>
  <si>
    <t>Gren Wells</t>
  </si>
  <si>
    <t>tt1816608</t>
  </si>
  <si>
    <t>Another Me: Mein zweites Ich</t>
  </si>
  <si>
    <t>Another Me</t>
  </si>
  <si>
    <t>https://www.imdb.com/title/tt1816608/</t>
  </si>
  <si>
    <t>Mystery, Thriller</t>
  </si>
  <si>
    <t>2014-09-04</t>
  </si>
  <si>
    <t>Isabel Coixet</t>
  </si>
  <si>
    <t>tt1827358</t>
  </si>
  <si>
    <t>Apflickorna</t>
  </si>
  <si>
    <t>https://www.imdb.com/title/tt1827358/</t>
  </si>
  <si>
    <t>Drama, Sportfilm</t>
  </si>
  <si>
    <t>2011-09-02</t>
  </si>
  <si>
    <t>Lisa Aschan</t>
  </si>
  <si>
    <t>tt2160105</t>
  </si>
  <si>
    <t>I Still See You - Sie lassen dich nicht ruhen</t>
  </si>
  <si>
    <t>I Still See You</t>
  </si>
  <si>
    <t>https://www.imdb.com/title/tt2160105/</t>
  </si>
  <si>
    <t>Fantasy, Horror, Mystery, Science-Fiction, Thriller</t>
  </si>
  <si>
    <t>2018-10-12</t>
  </si>
  <si>
    <t>Scott Speer</t>
  </si>
  <si>
    <t>tt2191765</t>
  </si>
  <si>
    <t>Der Vater meiner besten Freundin</t>
  </si>
  <si>
    <t>Un moment d'égarement</t>
  </si>
  <si>
    <t>https://www.imdb.com/title/tt2191765/</t>
  </si>
  <si>
    <t>Komödie, Drama, Liebesfilm</t>
  </si>
  <si>
    <t>2015-09-24</t>
  </si>
  <si>
    <t>Jean-François Richet</t>
  </si>
  <si>
    <t>tt2315596</t>
  </si>
  <si>
    <t>Galveston - Die Hölle ist ein Paradies</t>
  </si>
  <si>
    <t>Galveston</t>
  </si>
  <si>
    <t>https://www.imdb.com/title/tt2315596/</t>
  </si>
  <si>
    <t>Action, Krimi, Drama, Thriller</t>
  </si>
  <si>
    <t>2018-10-19</t>
  </si>
  <si>
    <t>Mélanie Laurent</t>
  </si>
  <si>
    <t>tt2361567</t>
  </si>
  <si>
    <t>Vendeta</t>
  </si>
  <si>
    <t>https://www.imdb.com/title/tt2361567/</t>
  </si>
  <si>
    <t>Krimi, Drama, Thriller</t>
  </si>
  <si>
    <t>2011-11-24</t>
  </si>
  <si>
    <t>Miroslav Ondrus</t>
  </si>
  <si>
    <t>tt2452254</t>
  </si>
  <si>
    <t>Die Wolken von Sils Maria</t>
  </si>
  <si>
    <t>Clouds of Sils Maria</t>
  </si>
  <si>
    <t>https://www.imdb.com/title/tt2452254/</t>
  </si>
  <si>
    <t>2014-12-18</t>
  </si>
  <si>
    <t>Olivier Assayas</t>
  </si>
  <si>
    <t>tt2475620</t>
  </si>
  <si>
    <t>K2 - La montagna degli italiani</t>
  </si>
  <si>
    <t>https://www.imdb.com/title/tt2475620/</t>
  </si>
  <si>
    <t>Fernsehfilm</t>
  </si>
  <si>
    <t>2013-03-18</t>
  </si>
  <si>
    <t>Robert Dornhelm</t>
  </si>
  <si>
    <t>tt2531334</t>
  </si>
  <si>
    <t>Keep Watching</t>
  </si>
  <si>
    <t>https://www.imdb.com/title/tt2531334/</t>
  </si>
  <si>
    <t>2017-10-31</t>
  </si>
  <si>
    <t>Sean Carter</t>
  </si>
  <si>
    <t>tt2531344</t>
  </si>
  <si>
    <t>Der Sex Pakt</t>
  </si>
  <si>
    <t>Blockers</t>
  </si>
  <si>
    <t>https://www.imdb.com/title/tt2531344/</t>
  </si>
  <si>
    <t>Komödie, Drama</t>
  </si>
  <si>
    <t>2018-04-12</t>
  </si>
  <si>
    <t>Kay Cannon</t>
  </si>
  <si>
    <t>tt2536306</t>
  </si>
  <si>
    <t>Nebesnye zheny lugovykh mari</t>
  </si>
  <si>
    <t>https://www.imdb.com/title/tt2536306/</t>
  </si>
  <si>
    <t>2014-01-17</t>
  </si>
  <si>
    <t>Aleksey Fedorchenko</t>
  </si>
  <si>
    <t>tt2639336</t>
  </si>
  <si>
    <t>Greta</t>
  </si>
  <si>
    <t>https://www.imdb.com/title/tt2639336/</t>
  </si>
  <si>
    <t>Drama, Mystery, Thriller</t>
  </si>
  <si>
    <t>2019-05-16</t>
  </si>
  <si>
    <t>Neil Jordan</t>
  </si>
  <si>
    <t>tt3108158</t>
  </si>
  <si>
    <t>The World of Kanako</t>
  </si>
  <si>
    <t>Kawaki.</t>
  </si>
  <si>
    <t>https://www.imdb.com/title/tt3108158/</t>
  </si>
  <si>
    <t>2014-06-27</t>
  </si>
  <si>
    <t>Tetsuya Nakashima</t>
  </si>
  <si>
    <t>tt3206832</t>
  </si>
  <si>
    <t>Sommer in Rom</t>
  </si>
  <si>
    <t>https://www.imdb.com/title/tt3206832/</t>
  </si>
  <si>
    <t>2013-10-11</t>
  </si>
  <si>
    <t>Stephan Meyer</t>
  </si>
  <si>
    <t>tt3306858</t>
  </si>
  <si>
    <t>Als wir träumten</t>
  </si>
  <si>
    <t>https://www.imdb.com/title/tt3306858/</t>
  </si>
  <si>
    <t>2015-02-26</t>
  </si>
  <si>
    <t>Andreas Dresen</t>
  </si>
  <si>
    <t>tt3316406</t>
  </si>
  <si>
    <t>Seitenwechsel</t>
  </si>
  <si>
    <t>https://www.imdb.com/title/tt3316406/</t>
  </si>
  <si>
    <t>2016-06-02</t>
  </si>
  <si>
    <t>Vivian Naefe</t>
  </si>
  <si>
    <t>tt3523078</t>
  </si>
  <si>
    <t>Crossing Lines: Everybody Will Know</t>
  </si>
  <si>
    <t>https://www.imdb.com/title/tt3523078/</t>
  </si>
  <si>
    <t>Fernsehepisode</t>
  </si>
  <si>
    <t>Action, Krimi, Drama, Mystery, Thriller</t>
  </si>
  <si>
    <t>2014-09-18</t>
  </si>
  <si>
    <t>Philip John</t>
  </si>
  <si>
    <t>tt3526924</t>
  </si>
  <si>
    <t>Unser letzter Sommer</t>
  </si>
  <si>
    <t>Letnie przesilenie</t>
  </si>
  <si>
    <t>https://www.imdb.com/title/tt3526924/</t>
  </si>
  <si>
    <t>Drama, Kriegsfilm</t>
  </si>
  <si>
    <t>2015-10-22</t>
  </si>
  <si>
    <t>Michal Rogalski</t>
  </si>
  <si>
    <t>tt3581652</t>
  </si>
  <si>
    <t>West Side Story</t>
  </si>
  <si>
    <t>https://www.imdb.com/title/tt3581652/</t>
  </si>
  <si>
    <t>Krimi, Drama, Musical, Liebesfilm</t>
  </si>
  <si>
    <t>2021-12-09</t>
  </si>
  <si>
    <t>Steven Spielberg</t>
  </si>
  <si>
    <t>tt3584496</t>
  </si>
  <si>
    <t>Mermaid Down</t>
  </si>
  <si>
    <t>https://www.imdb.com/title/tt3584496/</t>
  </si>
  <si>
    <t>Fantasy, Horror, Mystery, Thriller</t>
  </si>
  <si>
    <t>2019-10-15</t>
  </si>
  <si>
    <t>Jeffrey Grellman</t>
  </si>
  <si>
    <t>tt3645988</t>
  </si>
  <si>
    <t>Abgeschnitten</t>
  </si>
  <si>
    <t>https://www.imdb.com/title/tt3645988/</t>
  </si>
  <si>
    <t>Action, Krimi, Horror, Mystery, Thriller</t>
  </si>
  <si>
    <t>2018-10-11</t>
  </si>
  <si>
    <t>Christian Alvart</t>
  </si>
  <si>
    <t>tt3721936</t>
  </si>
  <si>
    <t>American Honey</t>
  </si>
  <si>
    <t>https://www.imdb.com/title/tt3721936/</t>
  </si>
  <si>
    <t>Abenteuer, Drama, Liebesfilm</t>
  </si>
  <si>
    <t>2016-10-13</t>
  </si>
  <si>
    <t>Andrea Arnold</t>
  </si>
  <si>
    <t>tt3722884</t>
  </si>
  <si>
    <t>Skipping Stones</t>
  </si>
  <si>
    <t>https://www.imdb.com/title/tt3722884/</t>
  </si>
  <si>
    <t>2021-11-02</t>
  </si>
  <si>
    <t>S.J. Creazzo</t>
  </si>
  <si>
    <t>tt3838728</t>
  </si>
  <si>
    <t>Bang Gang - Die Geschichte einer Jugend ohne Tabus</t>
  </si>
  <si>
    <t>Bang Gang (une histoire d'amour moderne)</t>
  </si>
  <si>
    <t>https://www.imdb.com/title/tt3838728/</t>
  </si>
  <si>
    <t>Drama, Liebesfilm</t>
  </si>
  <si>
    <t>2016-01-13</t>
  </si>
  <si>
    <t>Eva Husson</t>
  </si>
  <si>
    <t>tt3866846</t>
  </si>
  <si>
    <t>Game of Thrones: The Gift</t>
  </si>
  <si>
    <t>https://www.imdb.com/title/tt3866846/</t>
  </si>
  <si>
    <t>Action, Abenteuer, Drama, Fantasy</t>
  </si>
  <si>
    <t>2016-02-14</t>
  </si>
  <si>
    <t>Miguel Sapochnik</t>
  </si>
  <si>
    <t>tt3907584</t>
  </si>
  <si>
    <t>All die verdammt perfekten Tage</t>
  </si>
  <si>
    <t>All the Bright Places</t>
  </si>
  <si>
    <t>https://www.imdb.com/title/tt3907584/</t>
  </si>
  <si>
    <t>2020-02-28</t>
  </si>
  <si>
    <t>Brett Haley</t>
  </si>
  <si>
    <t>tt3955000</t>
  </si>
  <si>
    <t>The Leftovers: Axis Mundi</t>
  </si>
  <si>
    <t>https://www.imdb.com/title/tt3955000/</t>
  </si>
  <si>
    <t>Drama, Fantasy, Mystery, Thriller</t>
  </si>
  <si>
    <t>2015-12-11</t>
  </si>
  <si>
    <t>Mimi Leder</t>
  </si>
  <si>
    <t>tt3961012</t>
  </si>
  <si>
    <t>My Brother Has a Big Dick 2</t>
  </si>
  <si>
    <t>https://www.imdb.com/title/tt3961012/</t>
  </si>
  <si>
    <t>Video</t>
  </si>
  <si>
    <t>Nicht jugendfrei</t>
  </si>
  <si>
    <t>2014-08-07</t>
  </si>
  <si>
    <t>Eddie Powell</t>
  </si>
  <si>
    <t>tt4008758</t>
  </si>
  <si>
    <t>Black</t>
  </si>
  <si>
    <t>https://www.imdb.com/title/tt4008758/</t>
  </si>
  <si>
    <t>Action, Krimi, Drama, Liebesfilm</t>
  </si>
  <si>
    <t>2015-11-11</t>
  </si>
  <si>
    <t>Adil El Arbi, Bilall Fallah</t>
  </si>
  <si>
    <t>tt4015500</t>
  </si>
  <si>
    <t>The Tale - Die Erinnerung</t>
  </si>
  <si>
    <t>The Tale</t>
  </si>
  <si>
    <t>https://www.imdb.com/title/tt4015500/</t>
  </si>
  <si>
    <t>Biografie, Drama, Mystery, Thriller</t>
  </si>
  <si>
    <t>2018-05-27</t>
  </si>
  <si>
    <t>Jennifer Fox</t>
  </si>
  <si>
    <t>tt4038108</t>
  </si>
  <si>
    <t>Amateur Teens</t>
  </si>
  <si>
    <t>https://www.imdb.com/title/tt4038108/</t>
  </si>
  <si>
    <t>2016-09</t>
  </si>
  <si>
    <t>Niklaus Hilber</t>
  </si>
  <si>
    <t>tt4048050</t>
  </si>
  <si>
    <t>Meine goldenen Tage</t>
  </si>
  <si>
    <t>Trois souvenirs de ma jeunesse</t>
  </si>
  <si>
    <t>https://www.imdb.com/title/tt4048050/</t>
  </si>
  <si>
    <t>2015-05-20</t>
  </si>
  <si>
    <t>Arnaud Desplechin</t>
  </si>
  <si>
    <t>tt4095428</t>
  </si>
  <si>
    <t>Versailles: Mirror for Princes</t>
  </si>
  <si>
    <t>https://www.imdb.com/title/tt4095428/</t>
  </si>
  <si>
    <t>Biografie, Drama, Geschichte, Liebesfilm, Kriegsfilm</t>
  </si>
  <si>
    <t>2015-11-23</t>
  </si>
  <si>
    <t>Christoph Schrewe, Christian Langlois</t>
  </si>
  <si>
    <t>tt4126476</t>
  </si>
  <si>
    <t>After Passion</t>
  </si>
  <si>
    <t>After</t>
  </si>
  <si>
    <t>https://www.imdb.com/title/tt4126476/</t>
  </si>
  <si>
    <t>2019-04-11</t>
  </si>
  <si>
    <t>Jenny Gage</t>
  </si>
  <si>
    <t>tt4131756</t>
  </si>
  <si>
    <t>La déesse des mouches à feu</t>
  </si>
  <si>
    <t>https://www.imdb.com/title/tt4131756/</t>
  </si>
  <si>
    <t>2020-09-25</t>
  </si>
  <si>
    <t>Anaïs Barbeau-Lavalette</t>
  </si>
  <si>
    <t>tt4139588</t>
  </si>
  <si>
    <t>Polar</t>
  </si>
  <si>
    <t>https://www.imdb.com/title/tt4139588/</t>
  </si>
  <si>
    <t>Action, Krimi, Thriller</t>
  </si>
  <si>
    <t>2019-01-25</t>
  </si>
  <si>
    <t>Jonas Åkerlund</t>
  </si>
  <si>
    <t>tt4163138</t>
  </si>
  <si>
    <t>Angely revolyutsii</t>
  </si>
  <si>
    <t>https://www.imdb.com/title/tt4163138/</t>
  </si>
  <si>
    <t>2015-11-05</t>
  </si>
  <si>
    <t>tt4225622</t>
  </si>
  <si>
    <t>The Babysitter</t>
  </si>
  <si>
    <t>https://www.imdb.com/title/tt4225622/</t>
  </si>
  <si>
    <t>Komödie, Horror</t>
  </si>
  <si>
    <t>2017-10-13</t>
  </si>
  <si>
    <t>McG</t>
  </si>
  <si>
    <t>tt4240406</t>
  </si>
  <si>
    <t>Die Geliebte des Teufels</t>
  </si>
  <si>
    <t>Lída Baarová</t>
  </si>
  <si>
    <t>https://www.imdb.com/title/tt4240406/</t>
  </si>
  <si>
    <t>Biografie, Drama, Geschichte, Liebesfilm</t>
  </si>
  <si>
    <t>2016-04-15</t>
  </si>
  <si>
    <t>Filip Renc</t>
  </si>
  <si>
    <t>tt4249352</t>
  </si>
  <si>
    <t>C comme Couteau</t>
  </si>
  <si>
    <t>https://www.imdb.com/title/tt4249352/</t>
  </si>
  <si>
    <t>Kurzfilm</t>
  </si>
  <si>
    <t>Kurzfilm, Drama</t>
  </si>
  <si>
    <t>2014</t>
  </si>
  <si>
    <t>Amandine Maugy</t>
  </si>
  <si>
    <t>tt4262174</t>
  </si>
  <si>
    <t>First Girl I Loved</t>
  </si>
  <si>
    <t>https://www.imdb.com/title/tt4262174/</t>
  </si>
  <si>
    <t>2016-10-18</t>
  </si>
  <si>
    <t>Kerem Sanga</t>
  </si>
  <si>
    <t>tt4263482</t>
  </si>
  <si>
    <t>The Witch</t>
  </si>
  <si>
    <t>The VVitch: A New-England Folktale</t>
  </si>
  <si>
    <t>https://www.imdb.com/title/tt4263482/</t>
  </si>
  <si>
    <t>2016-05-19</t>
  </si>
  <si>
    <t>Robert Eggers</t>
  </si>
  <si>
    <t>tt4283060</t>
  </si>
  <si>
    <t>Game of Thrones: The Broken Man</t>
  </si>
  <si>
    <t>https://www.imdb.com/title/tt4283060/</t>
  </si>
  <si>
    <t>2017-04-01</t>
  </si>
  <si>
    <t>Mark Mylod</t>
  </si>
  <si>
    <t>tt4291600</t>
  </si>
  <si>
    <t>Lady Macbeth</t>
  </si>
  <si>
    <t>https://www.imdb.com/title/tt4291600/</t>
  </si>
  <si>
    <t>2017-11-02</t>
  </si>
  <si>
    <t>William Oldroyd</t>
  </si>
  <si>
    <t>tt4359330</t>
  </si>
  <si>
    <t>Cross the Line - Du sollst nicht töten</t>
  </si>
  <si>
    <t>No matarás</t>
  </si>
  <si>
    <t>https://www.imdb.com/title/tt4359330/</t>
  </si>
  <si>
    <t>Drama, Thriller</t>
  </si>
  <si>
    <t>2021-02-25</t>
  </si>
  <si>
    <t>David Victori</t>
  </si>
  <si>
    <t>tt4400064</t>
  </si>
  <si>
    <t>Tante Maria, Argentinien und die Sache mit den Weißwürsten</t>
  </si>
  <si>
    <t>Maria, Argentinien und die Sache mit den Weißwürsten</t>
  </si>
  <si>
    <t>https://www.imdb.com/title/tt4400064/</t>
  </si>
  <si>
    <t>2016-12-02</t>
  </si>
  <si>
    <t>Markus Herling</t>
  </si>
  <si>
    <t>tt4427076</t>
  </si>
  <si>
    <t>14+</t>
  </si>
  <si>
    <t>https://www.imdb.com/title/tt4427076/</t>
  </si>
  <si>
    <t>2015-10-08</t>
  </si>
  <si>
    <t>Andrey Zaytsev</t>
  </si>
  <si>
    <t>tt4451240</t>
  </si>
  <si>
    <t>Tu es mon fils</t>
  </si>
  <si>
    <t>https://www.imdb.com/title/tt4451240/</t>
  </si>
  <si>
    <t>2015-02-23</t>
  </si>
  <si>
    <t>Didier Le Pêcheur</t>
  </si>
  <si>
    <t>tt4451512</t>
  </si>
  <si>
    <t>Die siebte Stunde</t>
  </si>
  <si>
    <t>https://www.imdb.com/title/tt4451512/</t>
  </si>
  <si>
    <t>Krimi</t>
  </si>
  <si>
    <t>2016-01-04</t>
  </si>
  <si>
    <t>Carlo Rola</t>
  </si>
  <si>
    <t>tt4467282</t>
  </si>
  <si>
    <t>Peace to Us in Our Dreams</t>
  </si>
  <si>
    <t>https://www.imdb.com/title/tt4467282/</t>
  </si>
  <si>
    <t>2015-10-09</t>
  </si>
  <si>
    <t>Sharunas Bartas</t>
  </si>
  <si>
    <t>tt4517450</t>
  </si>
  <si>
    <t>Zazy</t>
  </si>
  <si>
    <t>https://www.imdb.com/title/tt4517450/</t>
  </si>
  <si>
    <t>Drama, Mystery</t>
  </si>
  <si>
    <t>2017-03-30</t>
  </si>
  <si>
    <t>Matthias X. Oberg</t>
  </si>
  <si>
    <t>tt4625324</t>
  </si>
  <si>
    <t>Szatan kazal tanczyc</t>
  </si>
  <si>
    <t>https://www.imdb.com/title/tt4625324/</t>
  </si>
  <si>
    <t>2017-05-05</t>
  </si>
  <si>
    <t>Katarzyna Roslaniec</t>
  </si>
  <si>
    <t>tt4667558</t>
  </si>
  <si>
    <t>How to Train a Hotwife</t>
  </si>
  <si>
    <t>https://www.imdb.com/title/tt4667558/</t>
  </si>
  <si>
    <t>Nicht jugendfrei, Liebesfilm</t>
  </si>
  <si>
    <t>2015-04-13</t>
  </si>
  <si>
    <t>Jacky St. James</t>
  </si>
  <si>
    <t>tt4682266</t>
  </si>
  <si>
    <t>X-Men: New Mutants</t>
  </si>
  <si>
    <t>The New Mutants</t>
  </si>
  <si>
    <t>https://www.imdb.com/title/tt4682266/</t>
  </si>
  <si>
    <t>Action, Horror, Mystery, Science-Fiction</t>
  </si>
  <si>
    <t>2020-09-10</t>
  </si>
  <si>
    <t>Josh Boone</t>
  </si>
  <si>
    <t>tt4728294</t>
  </si>
  <si>
    <t>Pretty Little Liars: Til DeAth Do Us PArt</t>
  </si>
  <si>
    <t>https://www.imdb.com/title/tt4728294/</t>
  </si>
  <si>
    <t>Drama, Mystery, Liebesfilm, Thriller</t>
  </si>
  <si>
    <t>2017-06-27</t>
  </si>
  <si>
    <t>I. Marlene King</t>
  </si>
  <si>
    <t>tt4761270</t>
  </si>
  <si>
    <t>Orlean</t>
  </si>
  <si>
    <t>https://www.imdb.com/title/tt4761270/</t>
  </si>
  <si>
    <t>Komödie, Drama, Thriller</t>
  </si>
  <si>
    <t>2015-09-17</t>
  </si>
  <si>
    <t>Andrey Proshkin</t>
  </si>
  <si>
    <t>tt4769258</t>
  </si>
  <si>
    <t>Tantsuy so mnoy</t>
  </si>
  <si>
    <t>https://www.imdb.com/title/tt4769258/</t>
  </si>
  <si>
    <t>Liebesfilm</t>
  </si>
  <si>
    <t>2016-07-14</t>
  </si>
  <si>
    <t>Mikhail Shevchuk</t>
  </si>
  <si>
    <t>tt4817640</t>
  </si>
  <si>
    <t>Evil Bong 420</t>
  </si>
  <si>
    <t>https://www.imdb.com/title/tt4817640/</t>
  </si>
  <si>
    <t>2015-04-20</t>
  </si>
  <si>
    <t>Charles Band</t>
  </si>
  <si>
    <t>tt4844140</t>
  </si>
  <si>
    <t>True History of the Kelly Gang</t>
  </si>
  <si>
    <t>https://www.imdb.com/title/tt4844140/</t>
  </si>
  <si>
    <t>Action, Biografie, Krimi, Drama, Western</t>
  </si>
  <si>
    <t>2020-08-03</t>
  </si>
  <si>
    <t>Justin Kurzel</t>
  </si>
  <si>
    <t>tt4902218</t>
  </si>
  <si>
    <t>Degrassi: Don't Look Back</t>
  </si>
  <si>
    <t>https://www.imdb.com/title/tt4902218/</t>
  </si>
  <si>
    <t>2015-08-02</t>
  </si>
  <si>
    <t>Philip Earnshaw</t>
  </si>
  <si>
    <t>tt4908430</t>
  </si>
  <si>
    <t>Arianna</t>
  </si>
  <si>
    <t>https://www.imdb.com/title/tt4908430/</t>
  </si>
  <si>
    <t>Carlo Lavagna</t>
  </si>
  <si>
    <t>tt4954522</t>
  </si>
  <si>
    <t>Raw</t>
  </si>
  <si>
    <t>Grave</t>
  </si>
  <si>
    <t>https://www.imdb.com/title/tt4954522/</t>
  </si>
  <si>
    <t>Drama, Horror</t>
  </si>
  <si>
    <t>2017-03-15</t>
  </si>
  <si>
    <t>Julia Ducournau</t>
  </si>
  <si>
    <t>tt4972582</t>
  </si>
  <si>
    <t>Split</t>
  </si>
  <si>
    <t>https://www.imdb.com/title/tt4972582/</t>
  </si>
  <si>
    <t>Horror, Thriller</t>
  </si>
  <si>
    <t>2017-01-26</t>
  </si>
  <si>
    <t>M. Night Shyamalan</t>
  </si>
  <si>
    <t>tt5009286</t>
  </si>
  <si>
    <t>Residue</t>
  </si>
  <si>
    <t>https://www.imdb.com/title/tt5009286/</t>
  </si>
  <si>
    <t>Action, Horror, Thriller</t>
  </si>
  <si>
    <t>2017-07-18</t>
  </si>
  <si>
    <t>Rusty Nixon</t>
  </si>
  <si>
    <t>tt5040012</t>
  </si>
  <si>
    <t>Nosferatu - Der Untote</t>
  </si>
  <si>
    <t>Nosferatu</t>
  </si>
  <si>
    <t>https://www.imdb.com/title/tt5040012/</t>
  </si>
  <si>
    <t>Fantasy, Horror, Mystery</t>
  </si>
  <si>
    <t>2025-01-02</t>
  </si>
  <si>
    <t>tt5062938</t>
  </si>
  <si>
    <t>While We Live</t>
  </si>
  <si>
    <t>Mens vi lever</t>
  </si>
  <si>
    <t>https://www.imdb.com/title/tt5062938/</t>
  </si>
  <si>
    <t>2017-10-26</t>
  </si>
  <si>
    <t>Mehdi Avaz</t>
  </si>
  <si>
    <t>tt5121240</t>
  </si>
  <si>
    <t>Les saisons meurtrières: Jaune Iris</t>
  </si>
  <si>
    <t>https://www.imdb.com/title/tt5121240/</t>
  </si>
  <si>
    <t>2015-10-23</t>
  </si>
  <si>
    <t>Didier Bivel</t>
  </si>
  <si>
    <t>tt5174252</t>
  </si>
  <si>
    <t>Tote Mädchen lügen nicht: Tape 2, Side B</t>
  </si>
  <si>
    <t>13 Reasons Why: Tape 2, Side B</t>
  </si>
  <si>
    <t>https://www.imdb.com/title/tt5174252/</t>
  </si>
  <si>
    <t>2017-03-31</t>
  </si>
  <si>
    <t>Helen Shaver</t>
  </si>
  <si>
    <t>tt5198890</t>
  </si>
  <si>
    <t>Eileen</t>
  </si>
  <si>
    <t>https://www.imdb.com/title/tt5198890/</t>
  </si>
  <si>
    <t>2023-12-14</t>
  </si>
  <si>
    <t>tt5212808</t>
  </si>
  <si>
    <t>Heavy</t>
  </si>
  <si>
    <t>https://www.imdb.com/title/tt5212808/</t>
  </si>
  <si>
    <t>2021-02-09</t>
  </si>
  <si>
    <t>Jouri Smit</t>
  </si>
  <si>
    <t>tt5218736</t>
  </si>
  <si>
    <t>Leviano</t>
  </si>
  <si>
    <t>https://www.imdb.com/title/tt5218736/</t>
  </si>
  <si>
    <t>Krimi, Drama, Mystery, Liebesfilm</t>
  </si>
  <si>
    <t>2018-07-05</t>
  </si>
  <si>
    <t>Justin Amorim</t>
  </si>
  <si>
    <t>tt5262162</t>
  </si>
  <si>
    <t>Caminhos Magnétykos</t>
  </si>
  <si>
    <t>https://www.imdb.com/title/tt5262162/</t>
  </si>
  <si>
    <t>2018-10</t>
  </si>
  <si>
    <t>Edgar Pêra</t>
  </si>
  <si>
    <t>tt5298526</t>
  </si>
  <si>
    <t>Sag mir nichts</t>
  </si>
  <si>
    <t>https://www.imdb.com/title/tt5298526/</t>
  </si>
  <si>
    <t>2016-12-28</t>
  </si>
  <si>
    <t>Andreas Kleinert</t>
  </si>
  <si>
    <t>tt5479616</t>
  </si>
  <si>
    <t>Amar</t>
  </si>
  <si>
    <t>https://www.imdb.com/title/tt5479616/</t>
  </si>
  <si>
    <t>2019-03-22</t>
  </si>
  <si>
    <t>Esteban Crespo</t>
  </si>
  <si>
    <t>tt5503686</t>
  </si>
  <si>
    <t>Hustlers</t>
  </si>
  <si>
    <t>https://www.imdb.com/title/tt5503686/</t>
  </si>
  <si>
    <t>Komödie, Krimi, Drama</t>
  </si>
  <si>
    <t>2019-11-28</t>
  </si>
  <si>
    <t>Lorene Scafaria</t>
  </si>
  <si>
    <t>tt5507800</t>
  </si>
  <si>
    <t>Marcella: Folge #1.1</t>
  </si>
  <si>
    <t>Marcella: Episode #1.1</t>
  </si>
  <si>
    <t>https://www.imdb.com/title/tt5507800/</t>
  </si>
  <si>
    <t>Krimi, Drama, Mystery</t>
  </si>
  <si>
    <t>2016-08-01</t>
  </si>
  <si>
    <t>Charles Martin</t>
  </si>
  <si>
    <t>tt5536736</t>
  </si>
  <si>
    <t>The Meyerowitz Stories</t>
  </si>
  <si>
    <t>The Meyerowitz Stories (New and Selected)</t>
  </si>
  <si>
    <t>https://www.imdb.com/title/tt5536736/</t>
  </si>
  <si>
    <t>Noah Baumbach</t>
  </si>
  <si>
    <t>tt5537988</t>
  </si>
  <si>
    <t>Pretty Little Liars: The Glove That Rocks the Cradle</t>
  </si>
  <si>
    <t>https://www.imdb.com/title/tt5537988/</t>
  </si>
  <si>
    <t>2017-05-30</t>
  </si>
  <si>
    <t>Paula Hunziker</t>
  </si>
  <si>
    <t>tt5538628</t>
  </si>
  <si>
    <t>Marcella: Folge #1.2</t>
  </si>
  <si>
    <t>Marcella: Episode #1.2</t>
  </si>
  <si>
    <t>https://www.imdb.com/title/tt5538628/</t>
  </si>
  <si>
    <t>2016-04-11</t>
  </si>
  <si>
    <t>tt5544806</t>
  </si>
  <si>
    <t>Psikhi</t>
  </si>
  <si>
    <t>https://www.imdb.com/title/tt5544806/</t>
  </si>
  <si>
    <t>Action, Drama</t>
  </si>
  <si>
    <t>2016-06-27</t>
  </si>
  <si>
    <t>Aleksey Kitaytsev</t>
  </si>
  <si>
    <t>tt5582390</t>
  </si>
  <si>
    <t>Daughter</t>
  </si>
  <si>
    <t>https://www.imdb.com/title/tt5582390/</t>
  </si>
  <si>
    <t>2016-05-22</t>
  </si>
  <si>
    <t>Sarah Jayne</t>
  </si>
  <si>
    <t>tt5632842</t>
  </si>
  <si>
    <t>Submission: Smut</t>
  </si>
  <si>
    <t>https://www.imdb.com/title/tt5632842/</t>
  </si>
  <si>
    <t>2016-05-26</t>
  </si>
  <si>
    <t>tt5668634</t>
  </si>
  <si>
    <t>Empire: Civil Hands Unclean</t>
  </si>
  <si>
    <t>https://www.imdb.com/title/tt5668634/</t>
  </si>
  <si>
    <t>Drama, Musikfilm</t>
  </si>
  <si>
    <t>2017-05-03</t>
  </si>
  <si>
    <t>Howard Deutch</t>
  </si>
  <si>
    <t>tt5705306</t>
  </si>
  <si>
    <t>Celeste</t>
  </si>
  <si>
    <t>https://www.imdb.com/title/tt5705306/</t>
  </si>
  <si>
    <t>2018-08-03</t>
  </si>
  <si>
    <t>Ben Hackworth</t>
  </si>
  <si>
    <t>tt5741848</t>
  </si>
  <si>
    <t>Kashin</t>
  </si>
  <si>
    <t>https://www.imdb.com/title/tt5741848/</t>
  </si>
  <si>
    <t>2016-08-06</t>
  </si>
  <si>
    <t>Hiroshi Ando</t>
  </si>
  <si>
    <t>tt5755280</t>
  </si>
  <si>
    <t>Cynthia</t>
  </si>
  <si>
    <t>https://www.imdb.com/title/tt5755280/</t>
  </si>
  <si>
    <t>2018-08-31</t>
  </si>
  <si>
    <t>Devon Downs, Kenny Gage</t>
  </si>
  <si>
    <t>tt5769790</t>
  </si>
  <si>
    <t>Tape</t>
  </si>
  <si>
    <t>https://www.imdb.com/title/tt5769790/</t>
  </si>
  <si>
    <t>2020-03-26</t>
  </si>
  <si>
    <t>Deborah Kampmeier</t>
  </si>
  <si>
    <t>tt5778004</t>
  </si>
  <si>
    <t>Love, Sex &amp; TV News</t>
  </si>
  <si>
    <t>https://www.imdb.com/title/tt5778004/</t>
  </si>
  <si>
    <t>Nicht jugendfrei, Komödie, Liebesfilm</t>
  </si>
  <si>
    <t>2015-09-25</t>
  </si>
  <si>
    <t>Will Ryder</t>
  </si>
  <si>
    <t>tt5843850</t>
  </si>
  <si>
    <t>Kings</t>
  </si>
  <si>
    <t>https://www.imdb.com/title/tt5843850/</t>
  </si>
  <si>
    <t>Krimi, Drama, Liebesfilm, Thriller</t>
  </si>
  <si>
    <t>2018-04-11</t>
  </si>
  <si>
    <t>Deniz Gamze Ergüven</t>
  </si>
  <si>
    <t>tt5843876</t>
  </si>
  <si>
    <t>Unsere verlorenen Herzen</t>
  </si>
  <si>
    <t>Chemical Hearts</t>
  </si>
  <si>
    <t>https://www.imdb.com/title/tt5843876/</t>
  </si>
  <si>
    <t>2020-08-21</t>
  </si>
  <si>
    <t>Richard Tanne</t>
  </si>
  <si>
    <t>tt5867314</t>
  </si>
  <si>
    <t>The Empty Man</t>
  </si>
  <si>
    <t>https://www.imdb.com/title/tt5867314/</t>
  </si>
  <si>
    <t>Drama, Horror, Mystery, Thriller</t>
  </si>
  <si>
    <t>2021-02-26</t>
  </si>
  <si>
    <t>David Prior</t>
  </si>
  <si>
    <t>tt5879912</t>
  </si>
  <si>
    <t>Die Familie</t>
  </si>
  <si>
    <t>https://www.imdb.com/title/tt5879912/</t>
  </si>
  <si>
    <t>Thriller</t>
  </si>
  <si>
    <t>2019-04-26</t>
  </si>
  <si>
    <t>Constanze Knoche</t>
  </si>
  <si>
    <t>tt5914642</t>
  </si>
  <si>
    <t>Youtopia</t>
  </si>
  <si>
    <t>https://www.imdb.com/title/tt5914642/</t>
  </si>
  <si>
    <t>2022-10-14</t>
  </si>
  <si>
    <t>Berardo Carboni</t>
  </si>
  <si>
    <t>tt5947932</t>
  </si>
  <si>
    <t>The Getaway</t>
  </si>
  <si>
    <t>https://www.imdb.com/title/tt5947932/</t>
  </si>
  <si>
    <t>2016-11-07</t>
  </si>
  <si>
    <t>Holly Randall</t>
  </si>
  <si>
    <t>tt5948694</t>
  </si>
  <si>
    <t>All the Tired Horses</t>
  </si>
  <si>
    <t>https://www.imdb.com/title/tt5948694/</t>
  </si>
  <si>
    <t>2017</t>
  </si>
  <si>
    <t>Sebastian Mayr</t>
  </si>
  <si>
    <t>tt5956216</t>
  </si>
  <si>
    <t>Vikings: Homeland</t>
  </si>
  <si>
    <t>https://www.imdb.com/title/tt5956216/</t>
  </si>
  <si>
    <t>Action, Abenteuer, Drama, Geschichte, Liebesfilm, Kriegsfilm</t>
  </si>
  <si>
    <t>2017-12-06</t>
  </si>
  <si>
    <t>Steve Saint Leger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E517B7C-B2D0-4C97-86A9-F38F2EB752EA}" autoFormatId="16" applyNumberFormats="0" applyBorderFormats="0" applyFontFormats="0" applyPatternFormats="0" applyAlignmentFormats="0" applyWidthHeightFormats="0">
  <queryTableRefresh nextId="21">
    <queryTableFields count="19">
      <queryTableField id="1" name="Position" tableColumnId="1"/>
      <queryTableField id="2" name="Const" tableColumnId="2"/>
      <queryTableField id="3" name="Created" tableColumnId="3"/>
      <queryTableField id="4" name="Modified" tableColumnId="4"/>
      <queryTableField id="5" name="Description" tableColumnId="5"/>
      <queryTableField id="6" name="Title" tableColumnId="6"/>
      <queryTableField id="7" name="Original Title" tableColumnId="7"/>
      <queryTableField id="8" name="URL" tableColumnId="8"/>
      <queryTableField id="9" name="Title Type" tableColumnId="9"/>
      <queryTableField id="10" name="IMDb Rating" tableColumnId="10"/>
      <queryTableField id="11" name="Runtime (mins)" tableColumnId="11"/>
      <queryTableField id="12" name="Year" tableColumnId="12"/>
      <queryTableField id="13" name="Genres" tableColumnId="13"/>
      <queryTableField id="14" name="Num Votes" tableColumnId="14"/>
      <queryTableField id="15" name="Release Date" tableColumnId="15"/>
      <queryTableField id="16" name="Directors" tableColumnId="16"/>
      <queryTableField id="17" name="Your Rating" tableColumnId="17"/>
      <queryTableField id="18" name="Date Rated" tableColumnId="18"/>
      <queryTableField id="20" name="Datum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A0B63E-081A-47CB-B924-9EAA74509358}" name="tblErg_1" displayName="tblErg_1" ref="A1:S105" tableType="queryTable" totalsRowShown="0">
  <autoFilter ref="A1:S105" xr:uid="{CBA0B63E-081A-47CB-B924-9EAA74509358}"/>
  <tableColumns count="19">
    <tableColumn id="1" xr3:uid="{DF0650AB-4922-47BD-A20B-AB576007D530}" uniqueName="1" name="Position" queryTableFieldId="1"/>
    <tableColumn id="2" xr3:uid="{33AF5B5D-9DF2-48CC-8DEC-3DC3C9C2142B}" uniqueName="2" name="Const" queryTableFieldId="2" dataDxfId="13"/>
    <tableColumn id="3" xr3:uid="{9A01C05F-8454-4C0B-8355-56FD27C93AEA}" uniqueName="3" name="Created" queryTableFieldId="3" dataDxfId="12"/>
    <tableColumn id="4" xr3:uid="{B5DF5DE4-D22A-4289-853E-F1DED0D6B07D}" uniqueName="4" name="Modified" queryTableFieldId="4" dataDxfId="11"/>
    <tableColumn id="5" xr3:uid="{7B2DCB63-FF3B-462D-9F1D-656932E4C49A}" uniqueName="5" name="Description" queryTableFieldId="5" dataDxfId="10"/>
    <tableColumn id="6" xr3:uid="{19D1C400-EC3C-44F7-BF2D-D6E47DC87797}" uniqueName="6" name="Title" queryTableFieldId="6" dataDxfId="9"/>
    <tableColumn id="7" xr3:uid="{2ECED3FE-0FC7-49F9-88EC-00635F4F0B1E}" uniqueName="7" name="Original Title" queryTableFieldId="7" dataDxfId="8"/>
    <tableColumn id="8" xr3:uid="{0101E821-67C2-4C43-90C2-2936A4A41F3B}" uniqueName="8" name="URL" queryTableFieldId="8" dataDxfId="7"/>
    <tableColumn id="9" xr3:uid="{F5B506A1-F7D7-47F0-BBE9-B657BA0103E3}" uniqueName="9" name="Title Type" queryTableFieldId="9" dataDxfId="6"/>
    <tableColumn id="10" xr3:uid="{D03E16A5-3F5A-43B7-ACAE-9297319C2DD3}" uniqueName="10" name="IMDb Rating" queryTableFieldId="10"/>
    <tableColumn id="11" xr3:uid="{C4514ED0-6ECC-4537-B388-608950EB8269}" uniqueName="11" name="Runtime (mins)" queryTableFieldId="11"/>
    <tableColumn id="12" xr3:uid="{74F579FB-ABFB-422E-8AC6-FAC45CD4F46C}" uniqueName="12" name="Year" queryTableFieldId="12"/>
    <tableColumn id="13" xr3:uid="{13B78336-13B6-4D94-B245-112A1675D396}" uniqueName="13" name="Genres" queryTableFieldId="13" dataDxfId="5"/>
    <tableColumn id="14" xr3:uid="{E4417391-39C5-428F-AAB5-934FF4B32AD2}" uniqueName="14" name="Num Votes" queryTableFieldId="14"/>
    <tableColumn id="15" xr3:uid="{822232A4-47A4-402D-BFF0-A4BB27F0560D}" uniqueName="15" name="Release Date" queryTableFieldId="15" dataDxfId="4"/>
    <tableColumn id="16" xr3:uid="{6281054E-EB1B-4DF6-BB79-DF7E8E047AFD}" uniqueName="16" name="Directors" queryTableFieldId="16" dataDxfId="3"/>
    <tableColumn id="17" xr3:uid="{6152C547-D07C-4349-82E2-BC7852F9F526}" uniqueName="17" name="Your Rating" queryTableFieldId="17" dataDxfId="2"/>
    <tableColumn id="18" xr3:uid="{7E6BAF34-BE9A-4F91-9415-68359BBA393C}" uniqueName="18" name="Date Rated" queryTableFieldId="18" dataDxfId="1"/>
    <tableColumn id="20" xr3:uid="{7FB98C27-C4AE-45BC-86DF-F7DA8D93D51C}" uniqueName="20" name="Datum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4DD3C-922D-44A9-ADE6-EDDB33F65D78}">
  <dimension ref="A1:V107"/>
  <sheetViews>
    <sheetView tabSelected="1" topLeftCell="I1" workbookViewId="0"/>
  </sheetViews>
  <sheetFormatPr baseColWidth="10" defaultRowHeight="15" x14ac:dyDescent="0.25"/>
  <cols>
    <col min="1" max="1" width="10.5703125" bestFit="1" customWidth="1"/>
    <col min="2" max="2" width="9.42578125" bestFit="1" customWidth="1"/>
    <col min="3" max="3" width="10.28515625" bestFit="1" customWidth="1"/>
    <col min="4" max="4" width="11.5703125" bestFit="1" customWidth="1"/>
    <col min="5" max="5" width="13.42578125" bestFit="1" customWidth="1"/>
    <col min="6" max="6" width="56.5703125" bestFit="1" customWidth="1"/>
    <col min="7" max="7" width="51" bestFit="1" customWidth="1"/>
    <col min="8" max="8" width="37.42578125" bestFit="1" customWidth="1"/>
    <col min="9" max="9" width="15.28515625" bestFit="1" customWidth="1"/>
    <col min="10" max="10" width="14.140625" bestFit="1" customWidth="1"/>
    <col min="11" max="11" width="17" bestFit="1" customWidth="1"/>
    <col min="12" max="12" width="7.28515625" bestFit="1" customWidth="1"/>
    <col min="13" max="13" width="56.140625" bestFit="1" customWidth="1"/>
    <col min="14" max="14" width="13.140625" bestFit="1" customWidth="1"/>
    <col min="15" max="15" width="14.85546875" bestFit="1" customWidth="1"/>
    <col min="16" max="16" width="34.5703125" bestFit="1" customWidth="1"/>
    <col min="17" max="17" width="13.42578125" bestFit="1" customWidth="1"/>
    <col min="18" max="18" width="13" bestFit="1" customWidth="1"/>
    <col min="19" max="19" width="10.140625" bestFit="1" customWidth="1"/>
    <col min="20" max="20" width="2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623</v>
      </c>
      <c r="U1" t="str" cm="1">
        <f t="array" aca="1" ref="U1" ca="1">LEFT(CELL("filename",$A$1),FIND("[",CELL("filename",$A$1),1)-1)&amp;"a51181b3-9911-4854-87b5-f07509431843.csv"</f>
        <v>C:\Users\chasa\Downloads\177344\Neuer Ordner\a51181b3-9911-4854-87b5-f07509431843.csv</v>
      </c>
    </row>
    <row r="2" spans="1:21" x14ac:dyDescent="0.25">
      <c r="A2">
        <v>1</v>
      </c>
      <c r="B2" t="s">
        <v>18</v>
      </c>
      <c r="C2" s="1">
        <v>45782</v>
      </c>
      <c r="D2" s="1">
        <v>45782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>
        <v>59</v>
      </c>
      <c r="K2">
        <v>121</v>
      </c>
      <c r="L2">
        <v>2022</v>
      </c>
      <c r="M2" t="s">
        <v>24</v>
      </c>
      <c r="N2">
        <v>52652</v>
      </c>
      <c r="O2" t="s">
        <v>25</v>
      </c>
      <c r="P2" t="s">
        <v>26</v>
      </c>
      <c r="Q2" t="s">
        <v>19</v>
      </c>
      <c r="R2" t="s">
        <v>19</v>
      </c>
      <c r="S2" s="1">
        <v>45031</v>
      </c>
      <c r="U2" s="1">
        <v>45031</v>
      </c>
    </row>
    <row r="3" spans="1:21" x14ac:dyDescent="0.25">
      <c r="A3">
        <v>2</v>
      </c>
      <c r="B3" t="s">
        <v>27</v>
      </c>
      <c r="C3" s="1">
        <v>45782</v>
      </c>
      <c r="D3" s="1">
        <v>45782</v>
      </c>
      <c r="E3" t="s">
        <v>19</v>
      </c>
      <c r="F3" t="s">
        <v>28</v>
      </c>
      <c r="G3" t="s">
        <v>28</v>
      </c>
      <c r="H3" t="s">
        <v>29</v>
      </c>
      <c r="I3" t="s">
        <v>23</v>
      </c>
      <c r="J3">
        <v>67</v>
      </c>
      <c r="K3">
        <v>152</v>
      </c>
      <c r="L3">
        <v>2018</v>
      </c>
      <c r="M3" t="s">
        <v>30</v>
      </c>
      <c r="N3">
        <v>99708</v>
      </c>
      <c r="O3" t="s">
        <v>31</v>
      </c>
      <c r="P3" t="s">
        <v>32</v>
      </c>
      <c r="Q3" t="s">
        <v>19</v>
      </c>
      <c r="R3" t="s">
        <v>19</v>
      </c>
      <c r="S3" s="1">
        <v>43419</v>
      </c>
    </row>
    <row r="4" spans="1:21" x14ac:dyDescent="0.25">
      <c r="A4">
        <v>3</v>
      </c>
      <c r="B4" t="s">
        <v>33</v>
      </c>
      <c r="C4" s="1">
        <v>45782</v>
      </c>
      <c r="D4" s="1">
        <v>45782</v>
      </c>
      <c r="E4" t="s">
        <v>19</v>
      </c>
      <c r="F4" t="s">
        <v>34</v>
      </c>
      <c r="G4" t="s">
        <v>35</v>
      </c>
      <c r="H4" t="s">
        <v>36</v>
      </c>
      <c r="I4" t="s">
        <v>23</v>
      </c>
      <c r="J4">
        <v>62</v>
      </c>
      <c r="K4">
        <v>106</v>
      </c>
      <c r="L4">
        <v>2023</v>
      </c>
      <c r="M4" t="s">
        <v>37</v>
      </c>
      <c r="N4">
        <v>71079</v>
      </c>
      <c r="O4" t="s">
        <v>38</v>
      </c>
      <c r="P4" t="s">
        <v>39</v>
      </c>
      <c r="Q4" t="s">
        <v>19</v>
      </c>
      <c r="R4" t="s">
        <v>19</v>
      </c>
      <c r="S4" s="1">
        <v>45246</v>
      </c>
    </row>
    <row r="5" spans="1:21" x14ac:dyDescent="0.25">
      <c r="A5">
        <v>4</v>
      </c>
      <c r="B5" t="s">
        <v>40</v>
      </c>
      <c r="C5" s="1">
        <v>45782</v>
      </c>
      <c r="D5" s="1">
        <v>45782</v>
      </c>
      <c r="E5" t="s">
        <v>19</v>
      </c>
      <c r="F5" t="s">
        <v>41</v>
      </c>
      <c r="G5" t="s">
        <v>41</v>
      </c>
      <c r="H5" t="s">
        <v>42</v>
      </c>
      <c r="I5" t="s">
        <v>23</v>
      </c>
      <c r="J5">
        <v>38</v>
      </c>
      <c r="K5">
        <v>106</v>
      </c>
      <c r="L5">
        <v>2018</v>
      </c>
      <c r="M5" t="s">
        <v>43</v>
      </c>
      <c r="N5">
        <v>1327</v>
      </c>
      <c r="O5" t="s">
        <v>44</v>
      </c>
      <c r="P5" t="s">
        <v>45</v>
      </c>
      <c r="Q5" t="s">
        <v>19</v>
      </c>
      <c r="R5" t="s">
        <v>19</v>
      </c>
      <c r="S5" s="1">
        <v>43844</v>
      </c>
    </row>
    <row r="6" spans="1:21" x14ac:dyDescent="0.25">
      <c r="A6">
        <v>5</v>
      </c>
      <c r="B6" t="s">
        <v>46</v>
      </c>
      <c r="C6" s="1">
        <v>45782</v>
      </c>
      <c r="D6" s="1">
        <v>45782</v>
      </c>
      <c r="E6" t="s">
        <v>19</v>
      </c>
      <c r="F6" t="s">
        <v>47</v>
      </c>
      <c r="G6" t="s">
        <v>47</v>
      </c>
      <c r="H6" t="s">
        <v>48</v>
      </c>
      <c r="I6" t="s">
        <v>23</v>
      </c>
      <c r="J6">
        <v>71</v>
      </c>
      <c r="K6">
        <v>102</v>
      </c>
      <c r="L6">
        <v>2019</v>
      </c>
      <c r="M6" t="s">
        <v>49</v>
      </c>
      <c r="N6">
        <v>136425</v>
      </c>
      <c r="O6" t="s">
        <v>50</v>
      </c>
      <c r="P6" t="s">
        <v>51</v>
      </c>
      <c r="Q6" t="s">
        <v>19</v>
      </c>
      <c r="R6" t="s">
        <v>19</v>
      </c>
      <c r="S6" s="1">
        <v>43783</v>
      </c>
    </row>
    <row r="7" spans="1:21" x14ac:dyDescent="0.25">
      <c r="A7">
        <v>6</v>
      </c>
      <c r="B7" t="s">
        <v>52</v>
      </c>
      <c r="C7" s="1">
        <v>45782</v>
      </c>
      <c r="D7" s="1">
        <v>45782</v>
      </c>
      <c r="E7" t="s">
        <v>19</v>
      </c>
      <c r="F7" t="s">
        <v>53</v>
      </c>
      <c r="G7" t="s">
        <v>54</v>
      </c>
      <c r="H7" t="s">
        <v>55</v>
      </c>
      <c r="I7" t="s">
        <v>23</v>
      </c>
      <c r="J7">
        <v>56</v>
      </c>
      <c r="K7">
        <v>118</v>
      </c>
      <c r="L7">
        <v>2011</v>
      </c>
      <c r="M7" t="s">
        <v>56</v>
      </c>
      <c r="N7">
        <v>91450</v>
      </c>
      <c r="O7" t="s">
        <v>57</v>
      </c>
      <c r="P7" t="s">
        <v>58</v>
      </c>
      <c r="Q7" t="s">
        <v>19</v>
      </c>
      <c r="R7" t="s">
        <v>19</v>
      </c>
      <c r="S7" s="1">
        <v>40885</v>
      </c>
    </row>
    <row r="8" spans="1:21" x14ac:dyDescent="0.25">
      <c r="A8">
        <v>7</v>
      </c>
      <c r="B8" t="s">
        <v>59</v>
      </c>
      <c r="C8" s="1">
        <v>45782</v>
      </c>
      <c r="D8" s="1">
        <v>45782</v>
      </c>
      <c r="E8" t="s">
        <v>19</v>
      </c>
      <c r="F8" t="s">
        <v>60</v>
      </c>
      <c r="G8" t="s">
        <v>61</v>
      </c>
      <c r="H8" t="s">
        <v>62</v>
      </c>
      <c r="I8" t="s">
        <v>23</v>
      </c>
      <c r="J8">
        <v>63</v>
      </c>
      <c r="K8">
        <v>92</v>
      </c>
      <c r="L8">
        <v>2010</v>
      </c>
      <c r="M8" t="s">
        <v>63</v>
      </c>
      <c r="N8">
        <v>843</v>
      </c>
      <c r="O8" t="s">
        <v>64</v>
      </c>
      <c r="P8" t="s">
        <v>65</v>
      </c>
      <c r="Q8" t="s">
        <v>19</v>
      </c>
      <c r="R8" t="s">
        <v>19</v>
      </c>
      <c r="S8" s="1">
        <v>40394</v>
      </c>
    </row>
    <row r="9" spans="1:21" x14ac:dyDescent="0.25">
      <c r="A9">
        <v>8</v>
      </c>
      <c r="B9" t="s">
        <v>66</v>
      </c>
      <c r="C9" s="1">
        <v>45782</v>
      </c>
      <c r="D9" s="1">
        <v>45782</v>
      </c>
      <c r="E9" t="s">
        <v>19</v>
      </c>
      <c r="F9" t="s">
        <v>67</v>
      </c>
      <c r="G9" t="s">
        <v>67</v>
      </c>
      <c r="H9" t="s">
        <v>68</v>
      </c>
      <c r="I9" t="s">
        <v>23</v>
      </c>
      <c r="J9">
        <v>59</v>
      </c>
      <c r="K9">
        <v>94</v>
      </c>
      <c r="L9">
        <v>2022</v>
      </c>
      <c r="M9" t="s">
        <v>69</v>
      </c>
      <c r="N9">
        <v>1752</v>
      </c>
      <c r="O9" t="s">
        <v>70</v>
      </c>
      <c r="P9" t="s">
        <v>71</v>
      </c>
      <c r="Q9" t="s">
        <v>19</v>
      </c>
      <c r="R9" t="s">
        <v>19</v>
      </c>
      <c r="S9" s="1">
        <v>44869</v>
      </c>
    </row>
    <row r="10" spans="1:21" x14ac:dyDescent="0.25">
      <c r="A10">
        <v>9</v>
      </c>
      <c r="B10" t="s">
        <v>72</v>
      </c>
      <c r="C10" s="1">
        <v>45782</v>
      </c>
      <c r="D10" s="1">
        <v>45782</v>
      </c>
      <c r="E10" t="s">
        <v>19</v>
      </c>
      <c r="F10" t="s">
        <v>73</v>
      </c>
      <c r="G10" t="s">
        <v>74</v>
      </c>
      <c r="H10" t="s">
        <v>75</v>
      </c>
      <c r="I10" t="s">
        <v>23</v>
      </c>
      <c r="J10">
        <v>46</v>
      </c>
      <c r="K10">
        <v>86</v>
      </c>
      <c r="L10">
        <v>2013</v>
      </c>
      <c r="M10" t="s">
        <v>76</v>
      </c>
      <c r="N10">
        <v>6150</v>
      </c>
      <c r="O10" t="s">
        <v>77</v>
      </c>
      <c r="P10" t="s">
        <v>78</v>
      </c>
      <c r="Q10" t="s">
        <v>19</v>
      </c>
      <c r="R10" t="s">
        <v>19</v>
      </c>
      <c r="S10" s="1">
        <v>41886</v>
      </c>
    </row>
    <row r="11" spans="1:21" x14ac:dyDescent="0.25">
      <c r="A11">
        <v>10</v>
      </c>
      <c r="B11" t="s">
        <v>79</v>
      </c>
      <c r="C11" s="1">
        <v>45782</v>
      </c>
      <c r="D11" s="1">
        <v>45782</v>
      </c>
      <c r="E11" t="s">
        <v>19</v>
      </c>
      <c r="F11" t="s">
        <v>80</v>
      </c>
      <c r="G11" t="s">
        <v>80</v>
      </c>
      <c r="H11" t="s">
        <v>81</v>
      </c>
      <c r="I11" t="s">
        <v>23</v>
      </c>
      <c r="J11">
        <v>55</v>
      </c>
      <c r="K11">
        <v>84</v>
      </c>
      <c r="L11">
        <v>2011</v>
      </c>
      <c r="M11" t="s">
        <v>82</v>
      </c>
      <c r="N11">
        <v>2436</v>
      </c>
      <c r="O11" t="s">
        <v>83</v>
      </c>
      <c r="P11" t="s">
        <v>84</v>
      </c>
      <c r="Q11" t="s">
        <v>19</v>
      </c>
      <c r="R11" t="s">
        <v>19</v>
      </c>
      <c r="S11" s="1">
        <v>40788</v>
      </c>
    </row>
    <row r="12" spans="1:21" x14ac:dyDescent="0.25">
      <c r="A12">
        <v>11</v>
      </c>
      <c r="B12" t="s">
        <v>85</v>
      </c>
      <c r="C12" s="1">
        <v>45782</v>
      </c>
      <c r="D12" s="1">
        <v>45782</v>
      </c>
      <c r="E12" t="s">
        <v>19</v>
      </c>
      <c r="F12" t="s">
        <v>86</v>
      </c>
      <c r="G12" t="s">
        <v>87</v>
      </c>
      <c r="H12" t="s">
        <v>88</v>
      </c>
      <c r="I12" t="s">
        <v>23</v>
      </c>
      <c r="J12">
        <v>58</v>
      </c>
      <c r="K12">
        <v>98</v>
      </c>
      <c r="L12">
        <v>2018</v>
      </c>
      <c r="M12" t="s">
        <v>89</v>
      </c>
      <c r="N12">
        <v>12236</v>
      </c>
      <c r="O12" t="s">
        <v>90</v>
      </c>
      <c r="P12" t="s">
        <v>91</v>
      </c>
      <c r="Q12" t="s">
        <v>19</v>
      </c>
      <c r="R12" t="s">
        <v>19</v>
      </c>
      <c r="S12" s="1">
        <v>43385</v>
      </c>
    </row>
    <row r="13" spans="1:21" x14ac:dyDescent="0.25">
      <c r="A13">
        <v>12</v>
      </c>
      <c r="B13" t="s">
        <v>92</v>
      </c>
      <c r="C13" s="1">
        <v>45782</v>
      </c>
      <c r="D13" s="1">
        <v>45782</v>
      </c>
      <c r="E13" t="s">
        <v>19</v>
      </c>
      <c r="F13" t="s">
        <v>93</v>
      </c>
      <c r="G13" t="s">
        <v>94</v>
      </c>
      <c r="H13" t="s">
        <v>95</v>
      </c>
      <c r="I13" t="s">
        <v>23</v>
      </c>
      <c r="J13">
        <v>62</v>
      </c>
      <c r="K13">
        <v>105</v>
      </c>
      <c r="L13">
        <v>2015</v>
      </c>
      <c r="M13" t="s">
        <v>96</v>
      </c>
      <c r="N13">
        <v>10957</v>
      </c>
      <c r="O13" t="s">
        <v>97</v>
      </c>
      <c r="P13" t="s">
        <v>98</v>
      </c>
      <c r="Q13" t="s">
        <v>19</v>
      </c>
      <c r="R13" t="s">
        <v>19</v>
      </c>
      <c r="S13" s="1">
        <v>42271</v>
      </c>
    </row>
    <row r="14" spans="1:21" x14ac:dyDescent="0.25">
      <c r="A14">
        <v>13</v>
      </c>
      <c r="B14" t="s">
        <v>99</v>
      </c>
      <c r="C14" s="1">
        <v>45782</v>
      </c>
      <c r="D14" s="1">
        <v>45782</v>
      </c>
      <c r="E14" t="s">
        <v>19</v>
      </c>
      <c r="F14" t="s">
        <v>100</v>
      </c>
      <c r="G14" t="s">
        <v>101</v>
      </c>
      <c r="H14" t="s">
        <v>102</v>
      </c>
      <c r="I14" t="s">
        <v>23</v>
      </c>
      <c r="J14">
        <v>62</v>
      </c>
      <c r="K14">
        <v>93</v>
      </c>
      <c r="L14">
        <v>2018</v>
      </c>
      <c r="M14" t="s">
        <v>103</v>
      </c>
      <c r="N14">
        <v>16757</v>
      </c>
      <c r="O14" t="s">
        <v>104</v>
      </c>
      <c r="P14" t="s">
        <v>105</v>
      </c>
      <c r="Q14" t="s">
        <v>19</v>
      </c>
      <c r="R14" t="s">
        <v>19</v>
      </c>
      <c r="S14" s="1">
        <v>43392</v>
      </c>
    </row>
    <row r="15" spans="1:21" x14ac:dyDescent="0.25">
      <c r="A15">
        <v>14</v>
      </c>
      <c r="B15" t="s">
        <v>106</v>
      </c>
      <c r="C15" s="1">
        <v>45782</v>
      </c>
      <c r="D15" s="1">
        <v>45782</v>
      </c>
      <c r="E15" t="s">
        <v>19</v>
      </c>
      <c r="F15" t="s">
        <v>107</v>
      </c>
      <c r="G15" t="s">
        <v>107</v>
      </c>
      <c r="H15" t="s">
        <v>108</v>
      </c>
      <c r="I15" t="s">
        <v>23</v>
      </c>
      <c r="J15">
        <v>58</v>
      </c>
      <c r="K15">
        <v>86</v>
      </c>
      <c r="L15">
        <v>2011</v>
      </c>
      <c r="M15" t="s">
        <v>109</v>
      </c>
      <c r="N15">
        <v>119</v>
      </c>
      <c r="O15" t="s">
        <v>110</v>
      </c>
      <c r="P15" t="s">
        <v>111</v>
      </c>
      <c r="Q15" t="s">
        <v>19</v>
      </c>
      <c r="R15" t="s">
        <v>19</v>
      </c>
      <c r="S15" s="1">
        <v>40871</v>
      </c>
    </row>
    <row r="16" spans="1:21" x14ac:dyDescent="0.25">
      <c r="A16">
        <v>15</v>
      </c>
      <c r="B16" t="s">
        <v>112</v>
      </c>
      <c r="C16" s="1">
        <v>45782</v>
      </c>
      <c r="D16" s="1">
        <v>45782</v>
      </c>
      <c r="E16" t="s">
        <v>19</v>
      </c>
      <c r="F16" t="s">
        <v>113</v>
      </c>
      <c r="G16" t="s">
        <v>114</v>
      </c>
      <c r="H16" t="s">
        <v>115</v>
      </c>
      <c r="I16" t="s">
        <v>23</v>
      </c>
      <c r="J16">
        <v>67</v>
      </c>
      <c r="K16">
        <v>124</v>
      </c>
      <c r="L16">
        <v>2014</v>
      </c>
      <c r="M16" t="s">
        <v>63</v>
      </c>
      <c r="N16">
        <v>31950</v>
      </c>
      <c r="O16" t="s">
        <v>116</v>
      </c>
      <c r="P16" t="s">
        <v>117</v>
      </c>
      <c r="Q16" t="s">
        <v>19</v>
      </c>
      <c r="R16" t="s">
        <v>19</v>
      </c>
      <c r="S16" s="1">
        <v>41991</v>
      </c>
    </row>
    <row r="17" spans="1:19" x14ac:dyDescent="0.25">
      <c r="A17">
        <v>16</v>
      </c>
      <c r="B17" t="s">
        <v>118</v>
      </c>
      <c r="C17" s="1">
        <v>45782</v>
      </c>
      <c r="D17" s="1">
        <v>45782</v>
      </c>
      <c r="E17" t="s">
        <v>19</v>
      </c>
      <c r="F17" t="s">
        <v>119</v>
      </c>
      <c r="G17" t="s">
        <v>119</v>
      </c>
      <c r="H17" t="s">
        <v>120</v>
      </c>
      <c r="I17" t="s">
        <v>121</v>
      </c>
      <c r="J17">
        <v>60</v>
      </c>
      <c r="L17">
        <v>2012</v>
      </c>
      <c r="M17" t="s">
        <v>63</v>
      </c>
      <c r="N17">
        <v>71</v>
      </c>
      <c r="O17" t="s">
        <v>122</v>
      </c>
      <c r="P17" t="s">
        <v>123</v>
      </c>
      <c r="Q17" t="s">
        <v>19</v>
      </c>
      <c r="R17" t="s">
        <v>19</v>
      </c>
      <c r="S17" s="1">
        <v>41351</v>
      </c>
    </row>
    <row r="18" spans="1:19" x14ac:dyDescent="0.25">
      <c r="A18">
        <v>17</v>
      </c>
      <c r="B18" t="s">
        <v>124</v>
      </c>
      <c r="C18" s="1">
        <v>45782</v>
      </c>
      <c r="D18" s="1">
        <v>45782</v>
      </c>
      <c r="E18" t="s">
        <v>19</v>
      </c>
      <c r="F18" t="s">
        <v>125</v>
      </c>
      <c r="G18" t="s">
        <v>125</v>
      </c>
      <c r="H18" t="s">
        <v>126</v>
      </c>
      <c r="I18" t="s">
        <v>23</v>
      </c>
      <c r="J18">
        <v>43</v>
      </c>
      <c r="K18">
        <v>89</v>
      </c>
      <c r="L18">
        <v>2017</v>
      </c>
      <c r="M18" t="s">
        <v>24</v>
      </c>
      <c r="N18">
        <v>5102</v>
      </c>
      <c r="O18" t="s">
        <v>127</v>
      </c>
      <c r="P18" t="s">
        <v>128</v>
      </c>
      <c r="Q18" t="s">
        <v>19</v>
      </c>
      <c r="R18" t="s">
        <v>19</v>
      </c>
      <c r="S18" s="1">
        <v>43039</v>
      </c>
    </row>
    <row r="19" spans="1:19" x14ac:dyDescent="0.25">
      <c r="A19">
        <v>18</v>
      </c>
      <c r="B19" t="s">
        <v>129</v>
      </c>
      <c r="C19" s="1">
        <v>45782</v>
      </c>
      <c r="D19" s="1">
        <v>45782</v>
      </c>
      <c r="E19" t="s">
        <v>19</v>
      </c>
      <c r="F19" t="s">
        <v>130</v>
      </c>
      <c r="G19" t="s">
        <v>131</v>
      </c>
      <c r="H19" t="s">
        <v>132</v>
      </c>
      <c r="I19" t="s">
        <v>23</v>
      </c>
      <c r="J19">
        <v>62</v>
      </c>
      <c r="K19">
        <v>102</v>
      </c>
      <c r="L19">
        <v>2018</v>
      </c>
      <c r="M19" t="s">
        <v>133</v>
      </c>
      <c r="N19">
        <v>89509</v>
      </c>
      <c r="O19" t="s">
        <v>134</v>
      </c>
      <c r="P19" t="s">
        <v>135</v>
      </c>
      <c r="Q19" t="s">
        <v>19</v>
      </c>
      <c r="R19" t="s">
        <v>19</v>
      </c>
      <c r="S19" s="1">
        <v>43202</v>
      </c>
    </row>
    <row r="20" spans="1:19" x14ac:dyDescent="0.25">
      <c r="A20">
        <v>19</v>
      </c>
      <c r="B20" t="s">
        <v>136</v>
      </c>
      <c r="C20" s="1">
        <v>45782</v>
      </c>
      <c r="D20" s="1">
        <v>45782</v>
      </c>
      <c r="E20" t="s">
        <v>19</v>
      </c>
      <c r="F20" t="s">
        <v>137</v>
      </c>
      <c r="G20" t="s">
        <v>137</v>
      </c>
      <c r="H20" t="s">
        <v>138</v>
      </c>
      <c r="I20" t="s">
        <v>23</v>
      </c>
      <c r="J20">
        <v>67</v>
      </c>
      <c r="K20">
        <v>106</v>
      </c>
      <c r="L20">
        <v>2012</v>
      </c>
      <c r="M20" t="s">
        <v>63</v>
      </c>
      <c r="N20">
        <v>743</v>
      </c>
      <c r="O20" t="s">
        <v>139</v>
      </c>
      <c r="P20" t="s">
        <v>140</v>
      </c>
      <c r="Q20" t="s">
        <v>19</v>
      </c>
      <c r="R20" t="s">
        <v>19</v>
      </c>
      <c r="S20" s="1">
        <v>41656</v>
      </c>
    </row>
    <row r="21" spans="1:19" x14ac:dyDescent="0.25">
      <c r="A21">
        <v>20</v>
      </c>
      <c r="B21" t="s">
        <v>141</v>
      </c>
      <c r="C21" s="1">
        <v>45782</v>
      </c>
      <c r="D21" s="1">
        <v>45782</v>
      </c>
      <c r="E21" t="s">
        <v>19</v>
      </c>
      <c r="F21" t="s">
        <v>142</v>
      </c>
      <c r="G21" t="s">
        <v>142</v>
      </c>
      <c r="H21" t="s">
        <v>143</v>
      </c>
      <c r="I21" t="s">
        <v>23</v>
      </c>
      <c r="J21">
        <v>61</v>
      </c>
      <c r="K21">
        <v>98</v>
      </c>
      <c r="L21">
        <v>2018</v>
      </c>
      <c r="M21" t="s">
        <v>144</v>
      </c>
      <c r="N21">
        <v>40694</v>
      </c>
      <c r="O21" t="s">
        <v>145</v>
      </c>
      <c r="P21" t="s">
        <v>146</v>
      </c>
      <c r="Q21" t="s">
        <v>19</v>
      </c>
      <c r="R21" t="s">
        <v>19</v>
      </c>
      <c r="S21" s="1">
        <v>43601</v>
      </c>
    </row>
    <row r="22" spans="1:19" x14ac:dyDescent="0.25">
      <c r="A22">
        <v>21</v>
      </c>
      <c r="B22" t="s">
        <v>147</v>
      </c>
      <c r="C22" s="1">
        <v>45782</v>
      </c>
      <c r="D22" s="1">
        <v>45782</v>
      </c>
      <c r="E22" t="s">
        <v>19</v>
      </c>
      <c r="F22" t="s">
        <v>148</v>
      </c>
      <c r="G22" t="s">
        <v>149</v>
      </c>
      <c r="H22" t="s">
        <v>150</v>
      </c>
      <c r="I22" t="s">
        <v>23</v>
      </c>
      <c r="J22">
        <v>65</v>
      </c>
      <c r="K22">
        <v>118</v>
      </c>
      <c r="L22">
        <v>2014</v>
      </c>
      <c r="M22" t="s">
        <v>144</v>
      </c>
      <c r="N22">
        <v>6205</v>
      </c>
      <c r="O22" t="s">
        <v>151</v>
      </c>
      <c r="P22" t="s">
        <v>152</v>
      </c>
      <c r="Q22" t="s">
        <v>19</v>
      </c>
      <c r="R22" t="s">
        <v>19</v>
      </c>
      <c r="S22" s="1">
        <v>41817</v>
      </c>
    </row>
    <row r="23" spans="1:19" x14ac:dyDescent="0.25">
      <c r="A23">
        <v>22</v>
      </c>
      <c r="B23" t="s">
        <v>153</v>
      </c>
      <c r="C23" s="1">
        <v>45782</v>
      </c>
      <c r="D23" s="1">
        <v>45782</v>
      </c>
      <c r="E23" t="s">
        <v>19</v>
      </c>
      <c r="F23" t="s">
        <v>154</v>
      </c>
      <c r="G23" t="s">
        <v>154</v>
      </c>
      <c r="H23" t="s">
        <v>155</v>
      </c>
      <c r="I23" t="s">
        <v>121</v>
      </c>
      <c r="J23">
        <v>53</v>
      </c>
      <c r="K23">
        <v>89</v>
      </c>
      <c r="L23">
        <v>2013</v>
      </c>
      <c r="M23" t="s">
        <v>49</v>
      </c>
      <c r="N23">
        <v>118</v>
      </c>
      <c r="O23" t="s">
        <v>156</v>
      </c>
      <c r="P23" t="s">
        <v>157</v>
      </c>
      <c r="Q23" t="s">
        <v>19</v>
      </c>
      <c r="R23" t="s">
        <v>19</v>
      </c>
      <c r="S23" s="1">
        <v>41558</v>
      </c>
    </row>
    <row r="24" spans="1:19" x14ac:dyDescent="0.25">
      <c r="A24">
        <v>23</v>
      </c>
      <c r="B24" t="s">
        <v>158</v>
      </c>
      <c r="C24" s="1">
        <v>45782</v>
      </c>
      <c r="D24" s="1">
        <v>45782</v>
      </c>
      <c r="E24" t="s">
        <v>19</v>
      </c>
      <c r="F24" t="s">
        <v>159</v>
      </c>
      <c r="G24" t="s">
        <v>159</v>
      </c>
      <c r="H24" t="s">
        <v>160</v>
      </c>
      <c r="I24" t="s">
        <v>23</v>
      </c>
      <c r="J24">
        <v>63</v>
      </c>
      <c r="K24">
        <v>117</v>
      </c>
      <c r="L24">
        <v>2015</v>
      </c>
      <c r="M24" t="s">
        <v>63</v>
      </c>
      <c r="N24">
        <v>1353</v>
      </c>
      <c r="O24" t="s">
        <v>161</v>
      </c>
      <c r="P24" t="s">
        <v>162</v>
      </c>
      <c r="Q24" t="s">
        <v>19</v>
      </c>
      <c r="R24" t="s">
        <v>19</v>
      </c>
      <c r="S24" s="1">
        <v>42061</v>
      </c>
    </row>
    <row r="25" spans="1:19" x14ac:dyDescent="0.25">
      <c r="A25">
        <v>24</v>
      </c>
      <c r="B25" t="s">
        <v>163</v>
      </c>
      <c r="C25" s="1">
        <v>45782</v>
      </c>
      <c r="D25" s="1">
        <v>45782</v>
      </c>
      <c r="E25" t="s">
        <v>19</v>
      </c>
      <c r="F25" t="s">
        <v>164</v>
      </c>
      <c r="G25" t="s">
        <v>164</v>
      </c>
      <c r="H25" t="s">
        <v>165</v>
      </c>
      <c r="I25" t="s">
        <v>23</v>
      </c>
      <c r="J25">
        <v>55</v>
      </c>
      <c r="K25">
        <v>101</v>
      </c>
      <c r="L25">
        <v>2016</v>
      </c>
      <c r="M25" t="s">
        <v>49</v>
      </c>
      <c r="N25">
        <v>265</v>
      </c>
      <c r="O25" t="s">
        <v>166</v>
      </c>
      <c r="P25" t="s">
        <v>167</v>
      </c>
      <c r="Q25" t="s">
        <v>19</v>
      </c>
      <c r="R25" t="s">
        <v>19</v>
      </c>
      <c r="S25" s="1">
        <v>42523</v>
      </c>
    </row>
    <row r="26" spans="1:19" x14ac:dyDescent="0.25">
      <c r="A26">
        <v>25</v>
      </c>
      <c r="B26" t="s">
        <v>168</v>
      </c>
      <c r="C26" s="1">
        <v>45782</v>
      </c>
      <c r="D26" s="1">
        <v>45782</v>
      </c>
      <c r="E26" t="s">
        <v>19</v>
      </c>
      <c r="F26" t="s">
        <v>169</v>
      </c>
      <c r="G26" t="s">
        <v>169</v>
      </c>
      <c r="H26" t="s">
        <v>170</v>
      </c>
      <c r="I26" t="s">
        <v>171</v>
      </c>
      <c r="J26">
        <v>78</v>
      </c>
      <c r="K26">
        <v>47</v>
      </c>
      <c r="L26">
        <v>2014</v>
      </c>
      <c r="M26" t="s">
        <v>172</v>
      </c>
      <c r="N26">
        <v>256</v>
      </c>
      <c r="O26" t="s">
        <v>173</v>
      </c>
      <c r="P26" t="s">
        <v>174</v>
      </c>
      <c r="Q26" t="s">
        <v>19</v>
      </c>
      <c r="R26" t="s">
        <v>19</v>
      </c>
      <c r="S26" s="1">
        <v>41900</v>
      </c>
    </row>
    <row r="27" spans="1:19" x14ac:dyDescent="0.25">
      <c r="A27">
        <v>26</v>
      </c>
      <c r="B27" t="s">
        <v>175</v>
      </c>
      <c r="C27" s="1">
        <v>45782</v>
      </c>
      <c r="D27" s="1">
        <v>45782</v>
      </c>
      <c r="E27" t="s">
        <v>19</v>
      </c>
      <c r="F27" t="s">
        <v>176</v>
      </c>
      <c r="G27" t="s">
        <v>177</v>
      </c>
      <c r="H27" t="s">
        <v>178</v>
      </c>
      <c r="I27" t="s">
        <v>23</v>
      </c>
      <c r="J27">
        <v>62</v>
      </c>
      <c r="K27">
        <v>96</v>
      </c>
      <c r="L27">
        <v>2015</v>
      </c>
      <c r="M27" t="s">
        <v>179</v>
      </c>
      <c r="N27">
        <v>434</v>
      </c>
      <c r="O27" t="s">
        <v>180</v>
      </c>
      <c r="P27" t="s">
        <v>181</v>
      </c>
      <c r="Q27" t="s">
        <v>19</v>
      </c>
      <c r="R27" t="s">
        <v>19</v>
      </c>
      <c r="S27" s="1">
        <v>42299</v>
      </c>
    </row>
    <row r="28" spans="1:19" x14ac:dyDescent="0.25">
      <c r="A28">
        <v>27</v>
      </c>
      <c r="B28" t="s">
        <v>182</v>
      </c>
      <c r="C28" s="1">
        <v>45782</v>
      </c>
      <c r="D28" s="1">
        <v>45782</v>
      </c>
      <c r="E28" t="s">
        <v>19</v>
      </c>
      <c r="F28" t="s">
        <v>183</v>
      </c>
      <c r="G28" t="s">
        <v>183</v>
      </c>
      <c r="H28" t="s">
        <v>184</v>
      </c>
      <c r="I28" t="s">
        <v>23</v>
      </c>
      <c r="J28">
        <v>71</v>
      </c>
      <c r="K28">
        <v>156</v>
      </c>
      <c r="L28">
        <v>2021</v>
      </c>
      <c r="M28" t="s">
        <v>185</v>
      </c>
      <c r="N28">
        <v>101845</v>
      </c>
      <c r="O28" t="s">
        <v>186</v>
      </c>
      <c r="P28" t="s">
        <v>187</v>
      </c>
      <c r="Q28" t="s">
        <v>19</v>
      </c>
      <c r="R28" t="s">
        <v>19</v>
      </c>
      <c r="S28" s="1">
        <v>44539</v>
      </c>
    </row>
    <row r="29" spans="1:19" x14ac:dyDescent="0.25">
      <c r="A29">
        <v>28</v>
      </c>
      <c r="B29" t="s">
        <v>188</v>
      </c>
      <c r="C29" s="1">
        <v>45782</v>
      </c>
      <c r="D29" s="1">
        <v>45782</v>
      </c>
      <c r="E29" t="s">
        <v>19</v>
      </c>
      <c r="F29" t="s">
        <v>189</v>
      </c>
      <c r="G29" t="s">
        <v>189</v>
      </c>
      <c r="H29" t="s">
        <v>190</v>
      </c>
      <c r="I29" t="s">
        <v>23</v>
      </c>
      <c r="J29">
        <v>43</v>
      </c>
      <c r="K29">
        <v>91</v>
      </c>
      <c r="L29">
        <v>2019</v>
      </c>
      <c r="M29" t="s">
        <v>191</v>
      </c>
      <c r="N29">
        <v>11287</v>
      </c>
      <c r="O29" t="s">
        <v>192</v>
      </c>
      <c r="P29" t="s">
        <v>193</v>
      </c>
      <c r="Q29" t="s">
        <v>19</v>
      </c>
      <c r="R29" t="s">
        <v>19</v>
      </c>
      <c r="S29" s="1">
        <v>43753</v>
      </c>
    </row>
    <row r="30" spans="1:19" x14ac:dyDescent="0.25">
      <c r="A30">
        <v>29</v>
      </c>
      <c r="B30" t="s">
        <v>194</v>
      </c>
      <c r="C30" s="1">
        <v>45782</v>
      </c>
      <c r="D30" s="1">
        <v>45782</v>
      </c>
      <c r="E30" t="s">
        <v>19</v>
      </c>
      <c r="F30" t="s">
        <v>195</v>
      </c>
      <c r="G30" t="s">
        <v>195</v>
      </c>
      <c r="H30" t="s">
        <v>196</v>
      </c>
      <c r="I30" t="s">
        <v>23</v>
      </c>
      <c r="J30">
        <v>65</v>
      </c>
      <c r="K30">
        <v>132</v>
      </c>
      <c r="L30">
        <v>2018</v>
      </c>
      <c r="M30" t="s">
        <v>197</v>
      </c>
      <c r="N30">
        <v>8178</v>
      </c>
      <c r="O30" t="s">
        <v>198</v>
      </c>
      <c r="P30" t="s">
        <v>199</v>
      </c>
      <c r="Q30" t="s">
        <v>19</v>
      </c>
      <c r="R30" t="s">
        <v>19</v>
      </c>
      <c r="S30" s="1">
        <v>43384</v>
      </c>
    </row>
    <row r="31" spans="1:19" x14ac:dyDescent="0.25">
      <c r="A31">
        <v>30</v>
      </c>
      <c r="B31" t="s">
        <v>200</v>
      </c>
      <c r="C31" s="1">
        <v>45782</v>
      </c>
      <c r="D31" s="1">
        <v>45782</v>
      </c>
      <c r="E31" t="s">
        <v>19</v>
      </c>
      <c r="F31" t="s">
        <v>201</v>
      </c>
      <c r="G31" t="s">
        <v>201</v>
      </c>
      <c r="H31" t="s">
        <v>202</v>
      </c>
      <c r="I31" t="s">
        <v>23</v>
      </c>
      <c r="J31">
        <v>70</v>
      </c>
      <c r="K31">
        <v>163</v>
      </c>
      <c r="L31">
        <v>2016</v>
      </c>
      <c r="M31" t="s">
        <v>203</v>
      </c>
      <c r="N31">
        <v>48379</v>
      </c>
      <c r="O31" t="s">
        <v>204</v>
      </c>
      <c r="P31" t="s">
        <v>205</v>
      </c>
      <c r="Q31" t="s">
        <v>19</v>
      </c>
      <c r="R31" t="s">
        <v>19</v>
      </c>
      <c r="S31" s="1">
        <v>42656</v>
      </c>
    </row>
    <row r="32" spans="1:19" x14ac:dyDescent="0.25">
      <c r="A32">
        <v>31</v>
      </c>
      <c r="B32" t="s">
        <v>206</v>
      </c>
      <c r="C32" s="1">
        <v>45782</v>
      </c>
      <c r="D32" s="1">
        <v>45782</v>
      </c>
      <c r="E32" t="s">
        <v>19</v>
      </c>
      <c r="F32" t="s">
        <v>207</v>
      </c>
      <c r="G32" t="s">
        <v>207</v>
      </c>
      <c r="H32" t="s">
        <v>208</v>
      </c>
      <c r="I32" t="s">
        <v>23</v>
      </c>
      <c r="J32">
        <v>52</v>
      </c>
      <c r="K32">
        <v>120</v>
      </c>
      <c r="L32">
        <v>2020</v>
      </c>
      <c r="M32" t="s">
        <v>63</v>
      </c>
      <c r="N32">
        <v>310</v>
      </c>
      <c r="O32" t="s">
        <v>209</v>
      </c>
      <c r="P32" t="s">
        <v>210</v>
      </c>
      <c r="Q32" t="s">
        <v>19</v>
      </c>
      <c r="R32" t="s">
        <v>19</v>
      </c>
      <c r="S32" s="1">
        <v>44502</v>
      </c>
    </row>
    <row r="33" spans="1:21" x14ac:dyDescent="0.25">
      <c r="A33">
        <v>32</v>
      </c>
      <c r="B33" t="s">
        <v>211</v>
      </c>
      <c r="C33" s="1">
        <v>45782</v>
      </c>
      <c r="D33" s="1">
        <v>45782</v>
      </c>
      <c r="E33" t="s">
        <v>19</v>
      </c>
      <c r="F33" t="s">
        <v>212</v>
      </c>
      <c r="G33" t="s">
        <v>213</v>
      </c>
      <c r="H33" t="s">
        <v>214</v>
      </c>
      <c r="I33" t="s">
        <v>23</v>
      </c>
      <c r="J33">
        <v>55</v>
      </c>
      <c r="K33">
        <v>98</v>
      </c>
      <c r="L33">
        <v>2015</v>
      </c>
      <c r="M33" t="s">
        <v>215</v>
      </c>
      <c r="N33">
        <v>3542</v>
      </c>
      <c r="O33" t="s">
        <v>216</v>
      </c>
      <c r="P33" t="s">
        <v>217</v>
      </c>
      <c r="Q33" t="s">
        <v>19</v>
      </c>
      <c r="R33" t="s">
        <v>19</v>
      </c>
      <c r="S33" s="1">
        <v>42382</v>
      </c>
    </row>
    <row r="34" spans="1:21" x14ac:dyDescent="0.25">
      <c r="A34">
        <v>33</v>
      </c>
      <c r="B34" t="s">
        <v>218</v>
      </c>
      <c r="C34" s="1">
        <v>45782</v>
      </c>
      <c r="D34" s="1">
        <v>45782</v>
      </c>
      <c r="E34" t="s">
        <v>19</v>
      </c>
      <c r="F34" t="s">
        <v>219</v>
      </c>
      <c r="G34" t="s">
        <v>219</v>
      </c>
      <c r="H34" t="s">
        <v>220</v>
      </c>
      <c r="I34" t="s">
        <v>171</v>
      </c>
      <c r="J34">
        <v>88</v>
      </c>
      <c r="K34">
        <v>59</v>
      </c>
      <c r="L34">
        <v>2015</v>
      </c>
      <c r="M34" t="s">
        <v>221</v>
      </c>
      <c r="N34">
        <v>36069</v>
      </c>
      <c r="O34" t="s">
        <v>222</v>
      </c>
      <c r="P34" t="s">
        <v>223</v>
      </c>
      <c r="Q34" t="s">
        <v>19</v>
      </c>
      <c r="R34" t="s">
        <v>19</v>
      </c>
      <c r="S34" s="1">
        <v>42414</v>
      </c>
    </row>
    <row r="35" spans="1:21" x14ac:dyDescent="0.25">
      <c r="A35">
        <v>34</v>
      </c>
      <c r="B35" t="s">
        <v>224</v>
      </c>
      <c r="C35" s="1">
        <v>45782</v>
      </c>
      <c r="D35" s="1">
        <v>45782</v>
      </c>
      <c r="E35" t="s">
        <v>19</v>
      </c>
      <c r="F35" t="s">
        <v>225</v>
      </c>
      <c r="G35" t="s">
        <v>226</v>
      </c>
      <c r="H35" t="s">
        <v>227</v>
      </c>
      <c r="I35" t="s">
        <v>23</v>
      </c>
      <c r="J35">
        <v>66</v>
      </c>
      <c r="K35">
        <v>107</v>
      </c>
      <c r="L35">
        <v>2020</v>
      </c>
      <c r="M35" t="s">
        <v>215</v>
      </c>
      <c r="N35">
        <v>41616</v>
      </c>
      <c r="O35" t="s">
        <v>228</v>
      </c>
      <c r="P35" t="s">
        <v>229</v>
      </c>
      <c r="Q35" t="s">
        <v>19</v>
      </c>
      <c r="R35" t="s">
        <v>19</v>
      </c>
      <c r="S35" s="1">
        <v>43889</v>
      </c>
    </row>
    <row r="36" spans="1:21" x14ac:dyDescent="0.25">
      <c r="A36">
        <v>35</v>
      </c>
      <c r="B36" t="s">
        <v>230</v>
      </c>
      <c r="C36" s="1">
        <v>45782</v>
      </c>
      <c r="D36" s="1">
        <v>45782</v>
      </c>
      <c r="E36" t="s">
        <v>19</v>
      </c>
      <c r="F36" t="s">
        <v>231</v>
      </c>
      <c r="G36" t="s">
        <v>231</v>
      </c>
      <c r="H36" t="s">
        <v>232</v>
      </c>
      <c r="I36" t="s">
        <v>171</v>
      </c>
      <c r="J36">
        <v>83</v>
      </c>
      <c r="K36">
        <v>62</v>
      </c>
      <c r="L36">
        <v>2015</v>
      </c>
      <c r="M36" t="s">
        <v>233</v>
      </c>
      <c r="N36">
        <v>5820</v>
      </c>
      <c r="O36" t="s">
        <v>234</v>
      </c>
      <c r="P36" t="s">
        <v>235</v>
      </c>
      <c r="Q36" t="s">
        <v>19</v>
      </c>
      <c r="R36" t="s">
        <v>19</v>
      </c>
      <c r="S36" s="1">
        <v>42349</v>
      </c>
    </row>
    <row r="37" spans="1:21" x14ac:dyDescent="0.25">
      <c r="A37">
        <v>36</v>
      </c>
      <c r="B37" t="s">
        <v>236</v>
      </c>
      <c r="C37" s="1">
        <v>45782</v>
      </c>
      <c r="D37" s="1">
        <v>45782</v>
      </c>
      <c r="E37" t="s">
        <v>19</v>
      </c>
      <c r="F37" t="s">
        <v>237</v>
      </c>
      <c r="G37" t="s">
        <v>237</v>
      </c>
      <c r="H37" t="s">
        <v>238</v>
      </c>
      <c r="I37" t="s">
        <v>239</v>
      </c>
      <c r="J37">
        <v>60</v>
      </c>
      <c r="K37">
        <v>125</v>
      </c>
      <c r="L37">
        <v>2014</v>
      </c>
      <c r="M37" t="s">
        <v>240</v>
      </c>
      <c r="N37">
        <v>11</v>
      </c>
      <c r="O37" t="s">
        <v>241</v>
      </c>
      <c r="P37" t="s">
        <v>242</v>
      </c>
      <c r="Q37" t="s">
        <v>19</v>
      </c>
      <c r="R37" t="s">
        <v>19</v>
      </c>
      <c r="S37" s="1">
        <v>41858</v>
      </c>
    </row>
    <row r="38" spans="1:21" x14ac:dyDescent="0.25">
      <c r="A38">
        <v>37</v>
      </c>
      <c r="B38" t="s">
        <v>243</v>
      </c>
      <c r="C38" s="1">
        <v>45782</v>
      </c>
      <c r="D38" s="1">
        <v>45782</v>
      </c>
      <c r="E38" t="s">
        <v>19</v>
      </c>
      <c r="F38" t="s">
        <v>244</v>
      </c>
      <c r="G38" t="s">
        <v>244</v>
      </c>
      <c r="H38" t="s">
        <v>245</v>
      </c>
      <c r="I38" t="s">
        <v>23</v>
      </c>
      <c r="J38">
        <v>70</v>
      </c>
      <c r="K38">
        <v>95</v>
      </c>
      <c r="L38">
        <v>2015</v>
      </c>
      <c r="M38" t="s">
        <v>246</v>
      </c>
      <c r="N38">
        <v>4708</v>
      </c>
      <c r="O38" t="s">
        <v>247</v>
      </c>
      <c r="P38" t="s">
        <v>248</v>
      </c>
      <c r="Q38" t="s">
        <v>19</v>
      </c>
      <c r="R38" t="s">
        <v>19</v>
      </c>
      <c r="S38" s="1">
        <v>42319</v>
      </c>
    </row>
    <row r="39" spans="1:21" x14ac:dyDescent="0.25">
      <c r="A39">
        <v>38</v>
      </c>
      <c r="B39" t="s">
        <v>249</v>
      </c>
      <c r="C39" s="1">
        <v>45782</v>
      </c>
      <c r="D39" s="1">
        <v>45782</v>
      </c>
      <c r="E39" t="s">
        <v>19</v>
      </c>
      <c r="F39" t="s">
        <v>250</v>
      </c>
      <c r="G39" t="s">
        <v>251</v>
      </c>
      <c r="H39" t="s">
        <v>252</v>
      </c>
      <c r="I39" t="s">
        <v>23</v>
      </c>
      <c r="J39">
        <v>72</v>
      </c>
      <c r="K39">
        <v>114</v>
      </c>
      <c r="L39">
        <v>2018</v>
      </c>
      <c r="M39" t="s">
        <v>253</v>
      </c>
      <c r="N39">
        <v>20642</v>
      </c>
      <c r="O39" t="s">
        <v>254</v>
      </c>
      <c r="P39" t="s">
        <v>255</v>
      </c>
      <c r="Q39" t="s">
        <v>19</v>
      </c>
      <c r="R39" t="s">
        <v>19</v>
      </c>
      <c r="S39" s="1">
        <v>43247</v>
      </c>
    </row>
    <row r="40" spans="1:21" x14ac:dyDescent="0.25">
      <c r="A40">
        <v>39</v>
      </c>
      <c r="B40" t="s">
        <v>256</v>
      </c>
      <c r="C40" s="1">
        <v>45782</v>
      </c>
      <c r="D40" s="1">
        <v>45782</v>
      </c>
      <c r="E40" t="s">
        <v>19</v>
      </c>
      <c r="F40" t="s">
        <v>257</v>
      </c>
      <c r="G40" t="s">
        <v>257</v>
      </c>
      <c r="H40" t="s">
        <v>258</v>
      </c>
      <c r="I40" t="s">
        <v>23</v>
      </c>
      <c r="J40">
        <v>60</v>
      </c>
      <c r="K40">
        <v>92</v>
      </c>
      <c r="L40">
        <v>2015</v>
      </c>
      <c r="M40" t="s">
        <v>63</v>
      </c>
      <c r="N40">
        <v>614</v>
      </c>
      <c r="O40" t="s">
        <v>259</v>
      </c>
      <c r="P40" t="s">
        <v>260</v>
      </c>
      <c r="Q40" t="s">
        <v>19</v>
      </c>
      <c r="R40" t="s">
        <v>19</v>
      </c>
      <c r="S40" s="1">
        <v>42643</v>
      </c>
      <c r="U40" s="1">
        <v>42643</v>
      </c>
    </row>
    <row r="41" spans="1:21" x14ac:dyDescent="0.25">
      <c r="A41">
        <v>40</v>
      </c>
      <c r="B41" t="s">
        <v>261</v>
      </c>
      <c r="C41" s="1">
        <v>45782</v>
      </c>
      <c r="D41" s="1">
        <v>45782</v>
      </c>
      <c r="E41" t="s">
        <v>19</v>
      </c>
      <c r="F41" t="s">
        <v>262</v>
      </c>
      <c r="G41" t="s">
        <v>263</v>
      </c>
      <c r="H41" t="s">
        <v>264</v>
      </c>
      <c r="I41" t="s">
        <v>23</v>
      </c>
      <c r="J41">
        <v>67</v>
      </c>
      <c r="K41">
        <v>123</v>
      </c>
      <c r="L41">
        <v>2015</v>
      </c>
      <c r="M41" t="s">
        <v>215</v>
      </c>
      <c r="N41">
        <v>3890</v>
      </c>
      <c r="O41" t="s">
        <v>265</v>
      </c>
      <c r="P41" t="s">
        <v>266</v>
      </c>
      <c r="Q41" t="s">
        <v>19</v>
      </c>
      <c r="R41" t="s">
        <v>19</v>
      </c>
      <c r="S41" s="1">
        <v>42144</v>
      </c>
    </row>
    <row r="42" spans="1:21" x14ac:dyDescent="0.25">
      <c r="A42">
        <v>41</v>
      </c>
      <c r="B42" t="s">
        <v>267</v>
      </c>
      <c r="C42" s="1">
        <v>45782</v>
      </c>
      <c r="D42" s="1">
        <v>45782</v>
      </c>
      <c r="E42" t="s">
        <v>19</v>
      </c>
      <c r="F42" t="s">
        <v>268</v>
      </c>
      <c r="G42" t="s">
        <v>268</v>
      </c>
      <c r="H42" t="s">
        <v>269</v>
      </c>
      <c r="I42" t="s">
        <v>171</v>
      </c>
      <c r="J42">
        <v>74</v>
      </c>
      <c r="K42">
        <v>53</v>
      </c>
      <c r="L42">
        <v>2015</v>
      </c>
      <c r="M42" t="s">
        <v>270</v>
      </c>
      <c r="N42">
        <v>431</v>
      </c>
      <c r="O42" t="s">
        <v>271</v>
      </c>
      <c r="P42" t="s">
        <v>272</v>
      </c>
      <c r="Q42" t="s">
        <v>19</v>
      </c>
      <c r="R42" t="s">
        <v>19</v>
      </c>
      <c r="S42" s="1">
        <v>42331</v>
      </c>
    </row>
    <row r="43" spans="1:21" x14ac:dyDescent="0.25">
      <c r="A43">
        <v>42</v>
      </c>
      <c r="B43" t="s">
        <v>273</v>
      </c>
      <c r="C43" s="1">
        <v>45782</v>
      </c>
      <c r="D43" s="1">
        <v>45782</v>
      </c>
      <c r="E43" t="s">
        <v>19</v>
      </c>
      <c r="F43" t="s">
        <v>274</v>
      </c>
      <c r="G43" t="s">
        <v>275</v>
      </c>
      <c r="H43" t="s">
        <v>276</v>
      </c>
      <c r="I43" t="s">
        <v>23</v>
      </c>
      <c r="J43">
        <v>53</v>
      </c>
      <c r="K43">
        <v>105</v>
      </c>
      <c r="L43">
        <v>2019</v>
      </c>
      <c r="M43" t="s">
        <v>215</v>
      </c>
      <c r="N43">
        <v>71482</v>
      </c>
      <c r="O43" t="s">
        <v>277</v>
      </c>
      <c r="P43" t="s">
        <v>278</v>
      </c>
      <c r="Q43" t="s">
        <v>19</v>
      </c>
      <c r="R43" t="s">
        <v>19</v>
      </c>
      <c r="S43" s="1">
        <v>43566</v>
      </c>
    </row>
    <row r="44" spans="1:21" x14ac:dyDescent="0.25">
      <c r="A44">
        <v>43</v>
      </c>
      <c r="B44" t="s">
        <v>279</v>
      </c>
      <c r="C44" s="1">
        <v>45782</v>
      </c>
      <c r="D44" s="1">
        <v>45782</v>
      </c>
      <c r="E44" t="s">
        <v>19</v>
      </c>
      <c r="F44" t="s">
        <v>280</v>
      </c>
      <c r="G44" t="s">
        <v>280</v>
      </c>
      <c r="H44" t="s">
        <v>281</v>
      </c>
      <c r="I44" t="s">
        <v>23</v>
      </c>
      <c r="J44">
        <v>66</v>
      </c>
      <c r="K44">
        <v>105</v>
      </c>
      <c r="L44">
        <v>2020</v>
      </c>
      <c r="M44" t="s">
        <v>63</v>
      </c>
      <c r="N44">
        <v>637</v>
      </c>
      <c r="O44" t="s">
        <v>282</v>
      </c>
      <c r="P44" t="s">
        <v>283</v>
      </c>
      <c r="Q44" t="s">
        <v>19</v>
      </c>
      <c r="R44" t="s">
        <v>19</v>
      </c>
      <c r="S44" s="1">
        <v>44099</v>
      </c>
    </row>
    <row r="45" spans="1:21" x14ac:dyDescent="0.25">
      <c r="A45">
        <v>44</v>
      </c>
      <c r="B45" t="s">
        <v>284</v>
      </c>
      <c r="C45" s="1">
        <v>45782</v>
      </c>
      <c r="D45" s="1">
        <v>45782</v>
      </c>
      <c r="E45" t="s">
        <v>19</v>
      </c>
      <c r="F45" t="s">
        <v>285</v>
      </c>
      <c r="G45" t="s">
        <v>285</v>
      </c>
      <c r="H45" t="s">
        <v>286</v>
      </c>
      <c r="I45" t="s">
        <v>23</v>
      </c>
      <c r="J45">
        <v>63</v>
      </c>
      <c r="K45">
        <v>118</v>
      </c>
      <c r="L45">
        <v>2019</v>
      </c>
      <c r="M45" t="s">
        <v>287</v>
      </c>
      <c r="N45">
        <v>103168</v>
      </c>
      <c r="O45" t="s">
        <v>288</v>
      </c>
      <c r="P45" t="s">
        <v>289</v>
      </c>
      <c r="Q45" t="s">
        <v>19</v>
      </c>
      <c r="R45" t="s">
        <v>19</v>
      </c>
      <c r="S45" s="1">
        <v>43490</v>
      </c>
    </row>
    <row r="46" spans="1:21" x14ac:dyDescent="0.25">
      <c r="A46">
        <v>45</v>
      </c>
      <c r="B46" t="s">
        <v>290</v>
      </c>
      <c r="C46" s="1">
        <v>45782</v>
      </c>
      <c r="D46" s="1">
        <v>45782</v>
      </c>
      <c r="E46" t="s">
        <v>19</v>
      </c>
      <c r="F46" t="s">
        <v>291</v>
      </c>
      <c r="G46" t="s">
        <v>291</v>
      </c>
      <c r="H46" t="s">
        <v>292</v>
      </c>
      <c r="I46" t="s">
        <v>23</v>
      </c>
      <c r="J46">
        <v>66</v>
      </c>
      <c r="K46">
        <v>113</v>
      </c>
      <c r="L46">
        <v>2014</v>
      </c>
      <c r="M46" t="s">
        <v>63</v>
      </c>
      <c r="N46">
        <v>368</v>
      </c>
      <c r="O46" t="s">
        <v>293</v>
      </c>
      <c r="P46" t="s">
        <v>140</v>
      </c>
      <c r="Q46" t="s">
        <v>19</v>
      </c>
      <c r="R46" t="s">
        <v>19</v>
      </c>
      <c r="S46" s="1">
        <v>42313</v>
      </c>
    </row>
    <row r="47" spans="1:21" x14ac:dyDescent="0.25">
      <c r="A47">
        <v>46</v>
      </c>
      <c r="B47" t="s">
        <v>294</v>
      </c>
      <c r="C47" s="1">
        <v>45782</v>
      </c>
      <c r="D47" s="1">
        <v>45782</v>
      </c>
      <c r="E47" t="s">
        <v>19</v>
      </c>
      <c r="F47" t="s">
        <v>295</v>
      </c>
      <c r="G47" t="s">
        <v>295</v>
      </c>
      <c r="H47" t="s">
        <v>296</v>
      </c>
      <c r="I47" t="s">
        <v>23</v>
      </c>
      <c r="J47">
        <v>64</v>
      </c>
      <c r="K47">
        <v>85</v>
      </c>
      <c r="L47">
        <v>2017</v>
      </c>
      <c r="M47" t="s">
        <v>297</v>
      </c>
      <c r="N47">
        <v>115447</v>
      </c>
      <c r="O47" t="s">
        <v>298</v>
      </c>
      <c r="P47" t="s">
        <v>299</v>
      </c>
      <c r="Q47" t="s">
        <v>19</v>
      </c>
      <c r="R47" t="s">
        <v>19</v>
      </c>
      <c r="S47" s="1">
        <v>43021</v>
      </c>
    </row>
    <row r="48" spans="1:21" x14ac:dyDescent="0.25">
      <c r="A48">
        <v>47</v>
      </c>
      <c r="B48" t="s">
        <v>300</v>
      </c>
      <c r="C48" s="1">
        <v>45782</v>
      </c>
      <c r="D48" s="1">
        <v>45782</v>
      </c>
      <c r="E48" t="s">
        <v>19</v>
      </c>
      <c r="F48" t="s">
        <v>301</v>
      </c>
      <c r="G48" t="s">
        <v>302</v>
      </c>
      <c r="H48" t="s">
        <v>303</v>
      </c>
      <c r="I48" t="s">
        <v>23</v>
      </c>
      <c r="J48">
        <v>59</v>
      </c>
      <c r="K48">
        <v>106</v>
      </c>
      <c r="L48">
        <v>2016</v>
      </c>
      <c r="M48" t="s">
        <v>304</v>
      </c>
      <c r="N48">
        <v>2512</v>
      </c>
      <c r="O48" t="s">
        <v>305</v>
      </c>
      <c r="P48" t="s">
        <v>306</v>
      </c>
      <c r="Q48" t="s">
        <v>19</v>
      </c>
      <c r="R48" t="s">
        <v>19</v>
      </c>
      <c r="S48" s="1">
        <v>42475</v>
      </c>
    </row>
    <row r="49" spans="1:21" x14ac:dyDescent="0.25">
      <c r="A49">
        <v>48</v>
      </c>
      <c r="B49" t="s">
        <v>307</v>
      </c>
      <c r="C49" s="1">
        <v>45782</v>
      </c>
      <c r="D49" s="1">
        <v>45782</v>
      </c>
      <c r="E49" t="s">
        <v>19</v>
      </c>
      <c r="F49" t="s">
        <v>308</v>
      </c>
      <c r="G49" t="s">
        <v>308</v>
      </c>
      <c r="H49" t="s">
        <v>309</v>
      </c>
      <c r="I49" t="s">
        <v>310</v>
      </c>
      <c r="J49">
        <v>62</v>
      </c>
      <c r="K49">
        <v>11</v>
      </c>
      <c r="L49">
        <v>2014</v>
      </c>
      <c r="M49" t="s">
        <v>311</v>
      </c>
      <c r="N49">
        <v>10</v>
      </c>
      <c r="O49" t="s">
        <v>312</v>
      </c>
      <c r="P49" t="s">
        <v>313</v>
      </c>
      <c r="Q49" t="s">
        <v>19</v>
      </c>
      <c r="R49" t="s">
        <v>19</v>
      </c>
      <c r="S49" s="1">
        <v>42004</v>
      </c>
      <c r="U49" s="1">
        <v>42004</v>
      </c>
    </row>
    <row r="50" spans="1:21" x14ac:dyDescent="0.25">
      <c r="A50">
        <v>49</v>
      </c>
      <c r="B50" t="s">
        <v>314</v>
      </c>
      <c r="C50" s="1">
        <v>45782</v>
      </c>
      <c r="D50" s="1">
        <v>45782</v>
      </c>
      <c r="E50" t="s">
        <v>19</v>
      </c>
      <c r="F50" t="s">
        <v>315</v>
      </c>
      <c r="G50" t="s">
        <v>315</v>
      </c>
      <c r="H50" t="s">
        <v>316</v>
      </c>
      <c r="I50" t="s">
        <v>23</v>
      </c>
      <c r="J50">
        <v>61</v>
      </c>
      <c r="K50">
        <v>90</v>
      </c>
      <c r="L50">
        <v>2016</v>
      </c>
      <c r="M50" t="s">
        <v>215</v>
      </c>
      <c r="N50">
        <v>4222</v>
      </c>
      <c r="O50" t="s">
        <v>317</v>
      </c>
      <c r="P50" t="s">
        <v>318</v>
      </c>
      <c r="Q50" t="s">
        <v>19</v>
      </c>
      <c r="R50" t="s">
        <v>19</v>
      </c>
      <c r="S50" s="1">
        <v>42661</v>
      </c>
    </row>
    <row r="51" spans="1:21" x14ac:dyDescent="0.25">
      <c r="A51">
        <v>50</v>
      </c>
      <c r="B51" t="s">
        <v>319</v>
      </c>
      <c r="C51" s="1">
        <v>45782</v>
      </c>
      <c r="D51" s="1">
        <v>45782</v>
      </c>
      <c r="E51" t="s">
        <v>19</v>
      </c>
      <c r="F51" t="s">
        <v>320</v>
      </c>
      <c r="G51" t="s">
        <v>321</v>
      </c>
      <c r="H51" t="s">
        <v>322</v>
      </c>
      <c r="I51" t="s">
        <v>23</v>
      </c>
      <c r="J51">
        <v>70</v>
      </c>
      <c r="K51">
        <v>92</v>
      </c>
      <c r="L51">
        <v>2015</v>
      </c>
      <c r="M51" t="s">
        <v>30</v>
      </c>
      <c r="N51">
        <v>331482</v>
      </c>
      <c r="O51" t="s">
        <v>323</v>
      </c>
      <c r="P51" t="s">
        <v>324</v>
      </c>
      <c r="Q51" t="s">
        <v>19</v>
      </c>
      <c r="R51" t="s">
        <v>19</v>
      </c>
      <c r="S51" s="1">
        <v>42509</v>
      </c>
    </row>
    <row r="52" spans="1:21" x14ac:dyDescent="0.25">
      <c r="A52">
        <v>51</v>
      </c>
      <c r="B52" t="s">
        <v>325</v>
      </c>
      <c r="C52" s="1">
        <v>45782</v>
      </c>
      <c r="D52" s="1">
        <v>45782</v>
      </c>
      <c r="E52" t="s">
        <v>19</v>
      </c>
      <c r="F52" t="s">
        <v>326</v>
      </c>
      <c r="G52" t="s">
        <v>326</v>
      </c>
      <c r="H52" t="s">
        <v>327</v>
      </c>
      <c r="I52" t="s">
        <v>171</v>
      </c>
      <c r="J52">
        <v>85</v>
      </c>
      <c r="K52">
        <v>51</v>
      </c>
      <c r="L52">
        <v>2016</v>
      </c>
      <c r="M52" t="s">
        <v>221</v>
      </c>
      <c r="N52">
        <v>39476</v>
      </c>
      <c r="O52" t="s">
        <v>328</v>
      </c>
      <c r="P52" t="s">
        <v>329</v>
      </c>
      <c r="Q52" t="s">
        <v>19</v>
      </c>
      <c r="R52" t="s">
        <v>19</v>
      </c>
      <c r="S52" s="1">
        <v>42826</v>
      </c>
    </row>
    <row r="53" spans="1:21" x14ac:dyDescent="0.25">
      <c r="A53">
        <v>52</v>
      </c>
      <c r="B53" t="s">
        <v>330</v>
      </c>
      <c r="C53" s="1">
        <v>45782</v>
      </c>
      <c r="D53" s="1">
        <v>45782</v>
      </c>
      <c r="E53" t="s">
        <v>19</v>
      </c>
      <c r="F53" t="s">
        <v>331</v>
      </c>
      <c r="G53" t="s">
        <v>331</v>
      </c>
      <c r="H53" t="s">
        <v>332</v>
      </c>
      <c r="I53" t="s">
        <v>23</v>
      </c>
      <c r="J53">
        <v>68</v>
      </c>
      <c r="K53">
        <v>89</v>
      </c>
      <c r="L53">
        <v>2016</v>
      </c>
      <c r="M53" t="s">
        <v>215</v>
      </c>
      <c r="N53">
        <v>28759</v>
      </c>
      <c r="O53" t="s">
        <v>333</v>
      </c>
      <c r="P53" t="s">
        <v>334</v>
      </c>
      <c r="Q53" t="s">
        <v>19</v>
      </c>
      <c r="R53" t="s">
        <v>19</v>
      </c>
      <c r="S53" s="1">
        <v>43041</v>
      </c>
    </row>
    <row r="54" spans="1:21" x14ac:dyDescent="0.25">
      <c r="A54">
        <v>53</v>
      </c>
      <c r="B54" t="s">
        <v>335</v>
      </c>
      <c r="C54" s="1">
        <v>45782</v>
      </c>
      <c r="D54" s="1">
        <v>45782</v>
      </c>
      <c r="E54" t="s">
        <v>19</v>
      </c>
      <c r="F54" t="s">
        <v>336</v>
      </c>
      <c r="G54" t="s">
        <v>337</v>
      </c>
      <c r="H54" t="s">
        <v>338</v>
      </c>
      <c r="I54" t="s">
        <v>23</v>
      </c>
      <c r="J54">
        <v>62</v>
      </c>
      <c r="K54">
        <v>92</v>
      </c>
      <c r="L54">
        <v>2020</v>
      </c>
      <c r="M54" t="s">
        <v>339</v>
      </c>
      <c r="N54">
        <v>3926</v>
      </c>
      <c r="O54" t="s">
        <v>340</v>
      </c>
      <c r="P54" t="s">
        <v>341</v>
      </c>
      <c r="Q54" t="s">
        <v>19</v>
      </c>
      <c r="R54" t="s">
        <v>19</v>
      </c>
      <c r="S54" s="1">
        <v>44252</v>
      </c>
    </row>
    <row r="55" spans="1:21" x14ac:dyDescent="0.25">
      <c r="A55">
        <v>54</v>
      </c>
      <c r="B55" t="s">
        <v>342</v>
      </c>
      <c r="C55" s="1">
        <v>45782</v>
      </c>
      <c r="D55" s="1">
        <v>45782</v>
      </c>
      <c r="E55" t="s">
        <v>19</v>
      </c>
      <c r="F55" t="s">
        <v>343</v>
      </c>
      <c r="G55" t="s">
        <v>344</v>
      </c>
      <c r="H55" t="s">
        <v>345</v>
      </c>
      <c r="I55" t="s">
        <v>121</v>
      </c>
      <c r="J55">
        <v>58</v>
      </c>
      <c r="K55">
        <v>88</v>
      </c>
      <c r="L55">
        <v>2016</v>
      </c>
      <c r="M55" t="s">
        <v>133</v>
      </c>
      <c r="N55">
        <v>35</v>
      </c>
      <c r="O55" t="s">
        <v>346</v>
      </c>
      <c r="P55" t="s">
        <v>347</v>
      </c>
      <c r="Q55" t="s">
        <v>19</v>
      </c>
      <c r="R55" t="s">
        <v>19</v>
      </c>
      <c r="S55" s="1">
        <v>42706</v>
      </c>
    </row>
    <row r="56" spans="1:21" x14ac:dyDescent="0.25">
      <c r="A56">
        <v>55</v>
      </c>
      <c r="B56" t="s">
        <v>348</v>
      </c>
      <c r="C56" s="1">
        <v>45782</v>
      </c>
      <c r="D56" s="1">
        <v>45782</v>
      </c>
      <c r="E56" t="s">
        <v>19</v>
      </c>
      <c r="F56" t="s">
        <v>349</v>
      </c>
      <c r="G56" t="s">
        <v>349</v>
      </c>
      <c r="H56" t="s">
        <v>350</v>
      </c>
      <c r="I56" t="s">
        <v>23</v>
      </c>
      <c r="J56">
        <v>69</v>
      </c>
      <c r="K56">
        <v>102</v>
      </c>
      <c r="L56">
        <v>2015</v>
      </c>
      <c r="M56" t="s">
        <v>215</v>
      </c>
      <c r="N56">
        <v>2276</v>
      </c>
      <c r="O56" t="s">
        <v>351</v>
      </c>
      <c r="P56" t="s">
        <v>352</v>
      </c>
      <c r="Q56" t="s">
        <v>19</v>
      </c>
      <c r="R56" t="s">
        <v>19</v>
      </c>
      <c r="S56" s="1">
        <v>42285</v>
      </c>
    </row>
    <row r="57" spans="1:21" x14ac:dyDescent="0.25">
      <c r="A57">
        <v>56</v>
      </c>
      <c r="B57" t="s">
        <v>353</v>
      </c>
      <c r="C57" s="1">
        <v>45782</v>
      </c>
      <c r="D57" s="1">
        <v>45782</v>
      </c>
      <c r="E57" t="s">
        <v>19</v>
      </c>
      <c r="F57" t="s">
        <v>354</v>
      </c>
      <c r="G57" t="s">
        <v>354</v>
      </c>
      <c r="H57" t="s">
        <v>355</v>
      </c>
      <c r="I57" t="s">
        <v>121</v>
      </c>
      <c r="J57">
        <v>66</v>
      </c>
      <c r="K57">
        <v>94</v>
      </c>
      <c r="L57">
        <v>2015</v>
      </c>
      <c r="M57" t="s">
        <v>144</v>
      </c>
      <c r="N57">
        <v>66</v>
      </c>
      <c r="O57" t="s">
        <v>356</v>
      </c>
      <c r="P57" t="s">
        <v>357</v>
      </c>
      <c r="Q57" t="s">
        <v>19</v>
      </c>
      <c r="R57" t="s">
        <v>19</v>
      </c>
      <c r="S57" s="1">
        <v>42058</v>
      </c>
    </row>
    <row r="58" spans="1:21" x14ac:dyDescent="0.25">
      <c r="A58">
        <v>57</v>
      </c>
      <c r="B58" t="s">
        <v>358</v>
      </c>
      <c r="C58" s="1">
        <v>45782</v>
      </c>
      <c r="D58" s="1">
        <v>45782</v>
      </c>
      <c r="E58" t="s">
        <v>19</v>
      </c>
      <c r="F58" t="s">
        <v>359</v>
      </c>
      <c r="G58" t="s">
        <v>359</v>
      </c>
      <c r="H58" t="s">
        <v>360</v>
      </c>
      <c r="I58" t="s">
        <v>121</v>
      </c>
      <c r="J58">
        <v>57</v>
      </c>
      <c r="K58">
        <v>90</v>
      </c>
      <c r="L58">
        <v>2016</v>
      </c>
      <c r="M58" t="s">
        <v>361</v>
      </c>
      <c r="N58">
        <v>112</v>
      </c>
      <c r="O58" t="s">
        <v>362</v>
      </c>
      <c r="P58" t="s">
        <v>363</v>
      </c>
      <c r="Q58" t="s">
        <v>19</v>
      </c>
      <c r="R58" t="s">
        <v>19</v>
      </c>
      <c r="S58" s="1">
        <v>42373</v>
      </c>
    </row>
    <row r="59" spans="1:21" x14ac:dyDescent="0.25">
      <c r="A59">
        <v>58</v>
      </c>
      <c r="B59" t="s">
        <v>364</v>
      </c>
      <c r="C59" s="1">
        <v>45782</v>
      </c>
      <c r="D59" s="1">
        <v>45782</v>
      </c>
      <c r="E59" t="s">
        <v>19</v>
      </c>
      <c r="F59" t="s">
        <v>365</v>
      </c>
      <c r="G59" t="s">
        <v>365</v>
      </c>
      <c r="H59" t="s">
        <v>366</v>
      </c>
      <c r="I59" t="s">
        <v>23</v>
      </c>
      <c r="J59">
        <v>61</v>
      </c>
      <c r="K59">
        <v>107</v>
      </c>
      <c r="L59">
        <v>2015</v>
      </c>
      <c r="M59" t="s">
        <v>63</v>
      </c>
      <c r="N59">
        <v>477</v>
      </c>
      <c r="O59" t="s">
        <v>367</v>
      </c>
      <c r="P59" t="s">
        <v>368</v>
      </c>
      <c r="Q59" t="s">
        <v>19</v>
      </c>
      <c r="R59" t="s">
        <v>19</v>
      </c>
      <c r="S59" s="1">
        <v>42286</v>
      </c>
    </row>
    <row r="60" spans="1:21" x14ac:dyDescent="0.25">
      <c r="A60">
        <v>59</v>
      </c>
      <c r="B60" t="s">
        <v>369</v>
      </c>
      <c r="C60" s="1">
        <v>45782</v>
      </c>
      <c r="D60" s="1">
        <v>45782</v>
      </c>
      <c r="E60" t="s">
        <v>19</v>
      </c>
      <c r="F60" t="s">
        <v>370</v>
      </c>
      <c r="G60" t="s">
        <v>370</v>
      </c>
      <c r="H60" t="s">
        <v>371</v>
      </c>
      <c r="I60" t="s">
        <v>23</v>
      </c>
      <c r="J60">
        <v>56</v>
      </c>
      <c r="K60">
        <v>98</v>
      </c>
      <c r="L60">
        <v>2016</v>
      </c>
      <c r="M60" t="s">
        <v>372</v>
      </c>
      <c r="N60">
        <v>184</v>
      </c>
      <c r="O60" t="s">
        <v>373</v>
      </c>
      <c r="P60" t="s">
        <v>374</v>
      </c>
      <c r="Q60" t="s">
        <v>19</v>
      </c>
      <c r="R60" t="s">
        <v>19</v>
      </c>
      <c r="S60" s="1">
        <v>42824</v>
      </c>
    </row>
    <row r="61" spans="1:21" x14ac:dyDescent="0.25">
      <c r="A61">
        <v>60</v>
      </c>
      <c r="B61" t="s">
        <v>375</v>
      </c>
      <c r="C61" s="1">
        <v>45782</v>
      </c>
      <c r="D61" s="1">
        <v>45782</v>
      </c>
      <c r="E61" t="s">
        <v>19</v>
      </c>
      <c r="F61" t="s">
        <v>376</v>
      </c>
      <c r="G61" t="s">
        <v>376</v>
      </c>
      <c r="H61" t="s">
        <v>377</v>
      </c>
      <c r="I61" t="s">
        <v>23</v>
      </c>
      <c r="J61">
        <v>39</v>
      </c>
      <c r="K61">
        <v>97</v>
      </c>
      <c r="L61">
        <v>2017</v>
      </c>
      <c r="M61" t="s">
        <v>63</v>
      </c>
      <c r="N61">
        <v>314</v>
      </c>
      <c r="O61" t="s">
        <v>378</v>
      </c>
      <c r="P61" t="s">
        <v>379</v>
      </c>
      <c r="Q61" t="s">
        <v>19</v>
      </c>
      <c r="R61" t="s">
        <v>19</v>
      </c>
      <c r="S61" s="1">
        <v>42860</v>
      </c>
    </row>
    <row r="62" spans="1:21" x14ac:dyDescent="0.25">
      <c r="A62">
        <v>61</v>
      </c>
      <c r="B62" t="s">
        <v>380</v>
      </c>
      <c r="C62" s="1">
        <v>45782</v>
      </c>
      <c r="D62" s="1">
        <v>45782</v>
      </c>
      <c r="E62" t="s">
        <v>19</v>
      </c>
      <c r="F62" t="s">
        <v>381</v>
      </c>
      <c r="G62" t="s">
        <v>381</v>
      </c>
      <c r="H62" t="s">
        <v>382</v>
      </c>
      <c r="I62" t="s">
        <v>239</v>
      </c>
      <c r="J62">
        <v>62</v>
      </c>
      <c r="K62">
        <v>111</v>
      </c>
      <c r="L62">
        <v>2015</v>
      </c>
      <c r="M62" t="s">
        <v>383</v>
      </c>
      <c r="N62">
        <v>18</v>
      </c>
      <c r="O62" t="s">
        <v>384</v>
      </c>
      <c r="P62" t="s">
        <v>385</v>
      </c>
      <c r="Q62" t="s">
        <v>19</v>
      </c>
      <c r="R62" t="s">
        <v>19</v>
      </c>
      <c r="S62" s="1">
        <v>42107</v>
      </c>
    </row>
    <row r="63" spans="1:21" x14ac:dyDescent="0.25">
      <c r="A63">
        <v>62</v>
      </c>
      <c r="B63" t="s">
        <v>386</v>
      </c>
      <c r="C63" s="1">
        <v>45782</v>
      </c>
      <c r="D63" s="1">
        <v>45782</v>
      </c>
      <c r="E63" t="s">
        <v>19</v>
      </c>
      <c r="F63" t="s">
        <v>387</v>
      </c>
      <c r="G63" t="s">
        <v>388</v>
      </c>
      <c r="H63" t="s">
        <v>389</v>
      </c>
      <c r="I63" t="s">
        <v>23</v>
      </c>
      <c r="J63">
        <v>53</v>
      </c>
      <c r="K63">
        <v>94</v>
      </c>
      <c r="L63">
        <v>2020</v>
      </c>
      <c r="M63" t="s">
        <v>390</v>
      </c>
      <c r="N63">
        <v>96358</v>
      </c>
      <c r="O63" t="s">
        <v>391</v>
      </c>
      <c r="P63" t="s">
        <v>392</v>
      </c>
      <c r="Q63" t="s">
        <v>19</v>
      </c>
      <c r="R63" t="s">
        <v>19</v>
      </c>
      <c r="S63" s="1">
        <v>44084</v>
      </c>
    </row>
    <row r="64" spans="1:21" x14ac:dyDescent="0.25">
      <c r="A64">
        <v>63</v>
      </c>
      <c r="B64" t="s">
        <v>393</v>
      </c>
      <c r="C64" s="1">
        <v>45782</v>
      </c>
      <c r="D64" s="1">
        <v>45782</v>
      </c>
      <c r="E64" t="s">
        <v>19</v>
      </c>
      <c r="F64" t="s">
        <v>394</v>
      </c>
      <c r="G64" t="s">
        <v>394</v>
      </c>
      <c r="H64" t="s">
        <v>395</v>
      </c>
      <c r="I64" t="s">
        <v>171</v>
      </c>
      <c r="J64">
        <v>54</v>
      </c>
      <c r="K64">
        <v>87</v>
      </c>
      <c r="L64">
        <v>2017</v>
      </c>
      <c r="M64" t="s">
        <v>396</v>
      </c>
      <c r="N64">
        <v>2078</v>
      </c>
      <c r="O64" t="s">
        <v>397</v>
      </c>
      <c r="P64" t="s">
        <v>398</v>
      </c>
      <c r="Q64" t="s">
        <v>19</v>
      </c>
      <c r="R64" t="s">
        <v>19</v>
      </c>
      <c r="S64" s="1">
        <v>42913</v>
      </c>
    </row>
    <row r="65" spans="1:19" x14ac:dyDescent="0.25">
      <c r="A65">
        <v>64</v>
      </c>
      <c r="B65" t="s">
        <v>399</v>
      </c>
      <c r="C65" s="1">
        <v>45782</v>
      </c>
      <c r="D65" s="1">
        <v>45782</v>
      </c>
      <c r="E65" t="s">
        <v>19</v>
      </c>
      <c r="F65" t="s">
        <v>400</v>
      </c>
      <c r="G65" t="s">
        <v>400</v>
      </c>
      <c r="H65" t="s">
        <v>401</v>
      </c>
      <c r="I65" t="s">
        <v>23</v>
      </c>
      <c r="J65">
        <v>58</v>
      </c>
      <c r="K65">
        <v>106</v>
      </c>
      <c r="L65">
        <v>2015</v>
      </c>
      <c r="M65" t="s">
        <v>402</v>
      </c>
      <c r="N65">
        <v>674</v>
      </c>
      <c r="O65" t="s">
        <v>403</v>
      </c>
      <c r="P65" t="s">
        <v>404</v>
      </c>
      <c r="Q65" t="s">
        <v>19</v>
      </c>
      <c r="R65" t="s">
        <v>19</v>
      </c>
      <c r="S65" s="1">
        <v>42264</v>
      </c>
    </row>
    <row r="66" spans="1:19" x14ac:dyDescent="0.25">
      <c r="A66">
        <v>65</v>
      </c>
      <c r="B66" t="s">
        <v>405</v>
      </c>
      <c r="C66" s="1">
        <v>45782</v>
      </c>
      <c r="D66" s="1">
        <v>45782</v>
      </c>
      <c r="E66" t="s">
        <v>19</v>
      </c>
      <c r="F66" t="s">
        <v>406</v>
      </c>
      <c r="G66" t="s">
        <v>406</v>
      </c>
      <c r="H66" t="s">
        <v>407</v>
      </c>
      <c r="I66" t="s">
        <v>23</v>
      </c>
      <c r="J66">
        <v>61</v>
      </c>
      <c r="K66">
        <v>96</v>
      </c>
      <c r="L66">
        <v>2016</v>
      </c>
      <c r="M66" t="s">
        <v>408</v>
      </c>
      <c r="N66">
        <v>83</v>
      </c>
      <c r="O66" t="s">
        <v>409</v>
      </c>
      <c r="P66" t="s">
        <v>410</v>
      </c>
      <c r="Q66" t="s">
        <v>19</v>
      </c>
      <c r="R66" t="s">
        <v>19</v>
      </c>
      <c r="S66" s="1">
        <v>42565</v>
      </c>
    </row>
    <row r="67" spans="1:19" x14ac:dyDescent="0.25">
      <c r="A67">
        <v>66</v>
      </c>
      <c r="B67" t="s">
        <v>411</v>
      </c>
      <c r="C67" s="1">
        <v>45782</v>
      </c>
      <c r="D67" s="1">
        <v>45782</v>
      </c>
      <c r="E67" t="s">
        <v>19</v>
      </c>
      <c r="F67" t="s">
        <v>412</v>
      </c>
      <c r="G67" t="s">
        <v>412</v>
      </c>
      <c r="H67" t="s">
        <v>413</v>
      </c>
      <c r="I67" t="s">
        <v>23</v>
      </c>
      <c r="J67">
        <v>37</v>
      </c>
      <c r="K67">
        <v>53</v>
      </c>
      <c r="L67">
        <v>2015</v>
      </c>
      <c r="M67" t="s">
        <v>297</v>
      </c>
      <c r="N67">
        <v>577</v>
      </c>
      <c r="O67" t="s">
        <v>414</v>
      </c>
      <c r="P67" t="s">
        <v>415</v>
      </c>
      <c r="Q67" t="s">
        <v>19</v>
      </c>
      <c r="R67" t="s">
        <v>19</v>
      </c>
      <c r="S67" s="1">
        <v>42114</v>
      </c>
    </row>
    <row r="68" spans="1:19" x14ac:dyDescent="0.25">
      <c r="A68">
        <v>67</v>
      </c>
      <c r="B68" t="s">
        <v>416</v>
      </c>
      <c r="C68" s="1">
        <v>45782</v>
      </c>
      <c r="D68" s="1">
        <v>45782</v>
      </c>
      <c r="E68" t="s">
        <v>19</v>
      </c>
      <c r="F68" t="s">
        <v>417</v>
      </c>
      <c r="G68" t="s">
        <v>417</v>
      </c>
      <c r="H68" t="s">
        <v>418</v>
      </c>
      <c r="I68" t="s">
        <v>23</v>
      </c>
      <c r="J68">
        <v>60</v>
      </c>
      <c r="K68">
        <v>124</v>
      </c>
      <c r="L68">
        <v>2019</v>
      </c>
      <c r="M68" t="s">
        <v>419</v>
      </c>
      <c r="N68">
        <v>13949</v>
      </c>
      <c r="O68" t="s">
        <v>420</v>
      </c>
      <c r="P68" t="s">
        <v>421</v>
      </c>
      <c r="Q68" t="s">
        <v>19</v>
      </c>
      <c r="R68" t="s">
        <v>19</v>
      </c>
      <c r="S68" s="1">
        <v>44046</v>
      </c>
    </row>
    <row r="69" spans="1:19" x14ac:dyDescent="0.25">
      <c r="A69">
        <v>68</v>
      </c>
      <c r="B69" t="s">
        <v>422</v>
      </c>
      <c r="C69" s="1">
        <v>45782</v>
      </c>
      <c r="D69" s="1">
        <v>45782</v>
      </c>
      <c r="E69" t="s">
        <v>19</v>
      </c>
      <c r="F69" t="s">
        <v>423</v>
      </c>
      <c r="G69" t="s">
        <v>423</v>
      </c>
      <c r="H69" t="s">
        <v>424</v>
      </c>
      <c r="I69" t="s">
        <v>121</v>
      </c>
      <c r="J69">
        <v>67</v>
      </c>
      <c r="L69">
        <v>2015</v>
      </c>
      <c r="M69" t="s">
        <v>63</v>
      </c>
      <c r="N69">
        <v>146</v>
      </c>
      <c r="O69" t="s">
        <v>425</v>
      </c>
      <c r="P69" t="s">
        <v>426</v>
      </c>
      <c r="Q69" t="s">
        <v>19</v>
      </c>
      <c r="R69" t="s">
        <v>19</v>
      </c>
      <c r="S69" s="1">
        <v>42218</v>
      </c>
    </row>
    <row r="70" spans="1:19" x14ac:dyDescent="0.25">
      <c r="A70">
        <v>69</v>
      </c>
      <c r="B70" t="s">
        <v>427</v>
      </c>
      <c r="C70" s="1">
        <v>45782</v>
      </c>
      <c r="D70" s="1">
        <v>45782</v>
      </c>
      <c r="E70" t="s">
        <v>19</v>
      </c>
      <c r="F70" t="s">
        <v>428</v>
      </c>
      <c r="G70" t="s">
        <v>428</v>
      </c>
      <c r="H70" t="s">
        <v>429</v>
      </c>
      <c r="I70" t="s">
        <v>23</v>
      </c>
      <c r="J70">
        <v>62</v>
      </c>
      <c r="K70">
        <v>84</v>
      </c>
      <c r="L70">
        <v>2015</v>
      </c>
      <c r="M70" t="s">
        <v>372</v>
      </c>
      <c r="N70">
        <v>786</v>
      </c>
      <c r="O70" t="s">
        <v>97</v>
      </c>
      <c r="P70" t="s">
        <v>430</v>
      </c>
      <c r="Q70" t="s">
        <v>19</v>
      </c>
      <c r="R70" t="s">
        <v>19</v>
      </c>
      <c r="S70" s="1">
        <v>42271</v>
      </c>
    </row>
    <row r="71" spans="1:19" x14ac:dyDescent="0.25">
      <c r="A71">
        <v>70</v>
      </c>
      <c r="B71" t="s">
        <v>431</v>
      </c>
      <c r="C71" s="1">
        <v>45782</v>
      </c>
      <c r="D71" s="1">
        <v>45782</v>
      </c>
      <c r="E71" t="s">
        <v>19</v>
      </c>
      <c r="F71" t="s">
        <v>432</v>
      </c>
      <c r="G71" t="s">
        <v>433</v>
      </c>
      <c r="H71" t="s">
        <v>434</v>
      </c>
      <c r="I71" t="s">
        <v>23</v>
      </c>
      <c r="J71">
        <v>69</v>
      </c>
      <c r="K71">
        <v>99</v>
      </c>
      <c r="L71">
        <v>2016</v>
      </c>
      <c r="M71" t="s">
        <v>435</v>
      </c>
      <c r="N71">
        <v>93347</v>
      </c>
      <c r="O71" t="s">
        <v>436</v>
      </c>
      <c r="P71" t="s">
        <v>437</v>
      </c>
      <c r="Q71" t="s">
        <v>19</v>
      </c>
      <c r="R71" t="s">
        <v>19</v>
      </c>
      <c r="S71" s="1">
        <v>42809</v>
      </c>
    </row>
    <row r="72" spans="1:19" x14ac:dyDescent="0.25">
      <c r="A72">
        <v>71</v>
      </c>
      <c r="B72" t="s">
        <v>438</v>
      </c>
      <c r="C72" s="1">
        <v>45782</v>
      </c>
      <c r="D72" s="1">
        <v>45782</v>
      </c>
      <c r="E72" t="s">
        <v>19</v>
      </c>
      <c r="F72" t="s">
        <v>439</v>
      </c>
      <c r="G72" t="s">
        <v>439</v>
      </c>
      <c r="H72" t="s">
        <v>440</v>
      </c>
      <c r="I72" t="s">
        <v>23</v>
      </c>
      <c r="J72">
        <v>73</v>
      </c>
      <c r="K72">
        <v>117</v>
      </c>
      <c r="L72">
        <v>2016</v>
      </c>
      <c r="M72" t="s">
        <v>441</v>
      </c>
      <c r="N72">
        <v>590436</v>
      </c>
      <c r="O72" t="s">
        <v>442</v>
      </c>
      <c r="P72" t="s">
        <v>443</v>
      </c>
      <c r="Q72" t="s">
        <v>19</v>
      </c>
      <c r="R72" t="s">
        <v>19</v>
      </c>
      <c r="S72" s="1">
        <v>42761</v>
      </c>
    </row>
    <row r="73" spans="1:19" x14ac:dyDescent="0.25">
      <c r="A73">
        <v>72</v>
      </c>
      <c r="B73" t="s">
        <v>444</v>
      </c>
      <c r="C73" s="1">
        <v>45782</v>
      </c>
      <c r="D73" s="1">
        <v>45782</v>
      </c>
      <c r="E73" t="s">
        <v>19</v>
      </c>
      <c r="F73" t="s">
        <v>445</v>
      </c>
      <c r="G73" t="s">
        <v>445</v>
      </c>
      <c r="H73" t="s">
        <v>446</v>
      </c>
      <c r="I73" t="s">
        <v>23</v>
      </c>
      <c r="J73">
        <v>54</v>
      </c>
      <c r="K73">
        <v>82</v>
      </c>
      <c r="L73">
        <v>2017</v>
      </c>
      <c r="M73" t="s">
        <v>447</v>
      </c>
      <c r="N73">
        <v>1233</v>
      </c>
      <c r="O73" t="s">
        <v>448</v>
      </c>
      <c r="P73" t="s">
        <v>449</v>
      </c>
      <c r="Q73" t="s">
        <v>19</v>
      </c>
      <c r="R73" t="s">
        <v>19</v>
      </c>
      <c r="S73" s="1">
        <v>42934</v>
      </c>
    </row>
    <row r="74" spans="1:19" x14ac:dyDescent="0.25">
      <c r="A74">
        <v>73</v>
      </c>
      <c r="B74" t="s">
        <v>450</v>
      </c>
      <c r="C74" s="1">
        <v>45782</v>
      </c>
      <c r="D74" s="1">
        <v>45782</v>
      </c>
      <c r="E74" t="s">
        <v>19</v>
      </c>
      <c r="F74" t="s">
        <v>451</v>
      </c>
      <c r="G74" t="s">
        <v>452</v>
      </c>
      <c r="H74" t="s">
        <v>453</v>
      </c>
      <c r="I74" t="s">
        <v>23</v>
      </c>
      <c r="J74">
        <v>72</v>
      </c>
      <c r="K74">
        <v>132</v>
      </c>
      <c r="L74">
        <v>2024</v>
      </c>
      <c r="M74" t="s">
        <v>454</v>
      </c>
      <c r="N74">
        <v>197118</v>
      </c>
      <c r="O74" t="s">
        <v>455</v>
      </c>
      <c r="P74" t="s">
        <v>324</v>
      </c>
      <c r="Q74" t="s">
        <v>19</v>
      </c>
      <c r="R74" t="s">
        <v>19</v>
      </c>
      <c r="S74" s="1">
        <v>45659</v>
      </c>
    </row>
    <row r="75" spans="1:19" x14ac:dyDescent="0.25">
      <c r="A75">
        <v>74</v>
      </c>
      <c r="B75" t="s">
        <v>456</v>
      </c>
      <c r="C75" s="1">
        <v>45782</v>
      </c>
      <c r="D75" s="1">
        <v>45782</v>
      </c>
      <c r="E75" t="s">
        <v>19</v>
      </c>
      <c r="F75" t="s">
        <v>457</v>
      </c>
      <c r="G75" t="s">
        <v>458</v>
      </c>
      <c r="H75" t="s">
        <v>459</v>
      </c>
      <c r="I75" t="s">
        <v>23</v>
      </c>
      <c r="J75">
        <v>67</v>
      </c>
      <c r="K75">
        <v>98</v>
      </c>
      <c r="L75">
        <v>2017</v>
      </c>
      <c r="M75" t="s">
        <v>63</v>
      </c>
      <c r="N75">
        <v>1541</v>
      </c>
      <c r="O75" t="s">
        <v>460</v>
      </c>
      <c r="P75" t="s">
        <v>461</v>
      </c>
      <c r="Q75" t="s">
        <v>19</v>
      </c>
      <c r="R75" t="s">
        <v>19</v>
      </c>
      <c r="S75" s="1">
        <v>43034</v>
      </c>
    </row>
    <row r="76" spans="1:19" x14ac:dyDescent="0.25">
      <c r="A76">
        <v>75</v>
      </c>
      <c r="B76" t="s">
        <v>462</v>
      </c>
      <c r="C76" s="1">
        <v>45782</v>
      </c>
      <c r="D76" s="1">
        <v>45782</v>
      </c>
      <c r="E76" t="s">
        <v>19</v>
      </c>
      <c r="F76" t="s">
        <v>463</v>
      </c>
      <c r="G76" t="s">
        <v>463</v>
      </c>
      <c r="H76" t="s">
        <v>464</v>
      </c>
      <c r="I76" t="s">
        <v>171</v>
      </c>
      <c r="J76">
        <v>71</v>
      </c>
      <c r="K76">
        <v>91</v>
      </c>
      <c r="L76">
        <v>2015</v>
      </c>
      <c r="M76" t="s">
        <v>361</v>
      </c>
      <c r="N76">
        <v>87</v>
      </c>
      <c r="O76" t="s">
        <v>465</v>
      </c>
      <c r="P76" t="s">
        <v>466</v>
      </c>
      <c r="Q76" t="s">
        <v>19</v>
      </c>
      <c r="R76" t="s">
        <v>19</v>
      </c>
      <c r="S76" s="1">
        <v>42300</v>
      </c>
    </row>
    <row r="77" spans="1:19" x14ac:dyDescent="0.25">
      <c r="A77">
        <v>76</v>
      </c>
      <c r="B77" t="s">
        <v>467</v>
      </c>
      <c r="C77" s="1">
        <v>45782</v>
      </c>
      <c r="D77" s="1">
        <v>45782</v>
      </c>
      <c r="E77" t="s">
        <v>19</v>
      </c>
      <c r="F77" t="s">
        <v>468</v>
      </c>
      <c r="G77" t="s">
        <v>469</v>
      </c>
      <c r="H77" t="s">
        <v>470</v>
      </c>
      <c r="I77" t="s">
        <v>171</v>
      </c>
      <c r="J77">
        <v>80</v>
      </c>
      <c r="K77">
        <v>57</v>
      </c>
      <c r="L77">
        <v>2017</v>
      </c>
      <c r="M77" t="s">
        <v>144</v>
      </c>
      <c r="N77">
        <v>6201</v>
      </c>
      <c r="O77" t="s">
        <v>471</v>
      </c>
      <c r="P77" t="s">
        <v>472</v>
      </c>
      <c r="Q77" t="s">
        <v>19</v>
      </c>
      <c r="R77" t="s">
        <v>19</v>
      </c>
      <c r="S77" s="1">
        <v>42825</v>
      </c>
    </row>
    <row r="78" spans="1:19" x14ac:dyDescent="0.25">
      <c r="A78">
        <v>77</v>
      </c>
      <c r="B78" t="s">
        <v>473</v>
      </c>
      <c r="C78" s="1">
        <v>45782</v>
      </c>
      <c r="D78" s="1">
        <v>45782</v>
      </c>
      <c r="E78" t="s">
        <v>19</v>
      </c>
      <c r="F78" t="s">
        <v>474</v>
      </c>
      <c r="G78" t="s">
        <v>474</v>
      </c>
      <c r="H78" t="s">
        <v>475</v>
      </c>
      <c r="I78" t="s">
        <v>23</v>
      </c>
      <c r="J78">
        <v>59</v>
      </c>
      <c r="K78">
        <v>97</v>
      </c>
      <c r="L78">
        <v>2023</v>
      </c>
      <c r="M78" t="s">
        <v>396</v>
      </c>
      <c r="N78">
        <v>17423</v>
      </c>
      <c r="O78" t="s">
        <v>476</v>
      </c>
      <c r="P78" t="s">
        <v>334</v>
      </c>
      <c r="Q78" t="s">
        <v>19</v>
      </c>
      <c r="R78" t="s">
        <v>19</v>
      </c>
      <c r="S78" s="1">
        <v>45274</v>
      </c>
    </row>
    <row r="79" spans="1:19" x14ac:dyDescent="0.25">
      <c r="A79">
        <v>78</v>
      </c>
      <c r="B79" t="s">
        <v>477</v>
      </c>
      <c r="C79" s="1">
        <v>45782</v>
      </c>
      <c r="D79" s="1">
        <v>45782</v>
      </c>
      <c r="E79" t="s">
        <v>19</v>
      </c>
      <c r="F79" t="s">
        <v>478</v>
      </c>
      <c r="G79" t="s">
        <v>478</v>
      </c>
      <c r="H79" t="s">
        <v>479</v>
      </c>
      <c r="I79" t="s">
        <v>23</v>
      </c>
      <c r="J79">
        <v>37</v>
      </c>
      <c r="K79">
        <v>95</v>
      </c>
      <c r="L79">
        <v>2019</v>
      </c>
      <c r="M79" t="s">
        <v>63</v>
      </c>
      <c r="N79">
        <v>360</v>
      </c>
      <c r="O79" t="s">
        <v>480</v>
      </c>
      <c r="P79" t="s">
        <v>481</v>
      </c>
      <c r="Q79" t="s">
        <v>19</v>
      </c>
      <c r="R79" t="s">
        <v>19</v>
      </c>
      <c r="S79" s="1">
        <v>44236</v>
      </c>
    </row>
    <row r="80" spans="1:19" x14ac:dyDescent="0.25">
      <c r="A80">
        <v>79</v>
      </c>
      <c r="B80" t="s">
        <v>482</v>
      </c>
      <c r="C80" s="1">
        <v>45782</v>
      </c>
      <c r="D80" s="1">
        <v>45782</v>
      </c>
      <c r="E80" t="s">
        <v>19</v>
      </c>
      <c r="F80" t="s">
        <v>483</v>
      </c>
      <c r="G80" t="s">
        <v>483</v>
      </c>
      <c r="H80" t="s">
        <v>484</v>
      </c>
      <c r="I80" t="s">
        <v>23</v>
      </c>
      <c r="J80">
        <v>44</v>
      </c>
      <c r="K80">
        <v>102</v>
      </c>
      <c r="L80">
        <v>2018</v>
      </c>
      <c r="M80" t="s">
        <v>485</v>
      </c>
      <c r="N80">
        <v>365</v>
      </c>
      <c r="O80" t="s">
        <v>486</v>
      </c>
      <c r="P80" t="s">
        <v>487</v>
      </c>
      <c r="Q80" t="s">
        <v>19</v>
      </c>
      <c r="R80" t="s">
        <v>19</v>
      </c>
      <c r="S80" s="1">
        <v>43286</v>
      </c>
    </row>
    <row r="81" spans="1:19" x14ac:dyDescent="0.25">
      <c r="A81">
        <v>80</v>
      </c>
      <c r="B81" t="s">
        <v>488</v>
      </c>
      <c r="C81" s="1">
        <v>45782</v>
      </c>
      <c r="D81" s="1">
        <v>45782</v>
      </c>
      <c r="E81" t="s">
        <v>19</v>
      </c>
      <c r="F81" t="s">
        <v>489</v>
      </c>
      <c r="G81" t="s">
        <v>489</v>
      </c>
      <c r="H81" t="s">
        <v>490</v>
      </c>
      <c r="I81" t="s">
        <v>23</v>
      </c>
      <c r="J81">
        <v>47</v>
      </c>
      <c r="K81">
        <v>90</v>
      </c>
      <c r="L81">
        <v>2018</v>
      </c>
      <c r="M81" t="s">
        <v>63</v>
      </c>
      <c r="N81">
        <v>112</v>
      </c>
      <c r="O81" t="s">
        <v>491</v>
      </c>
      <c r="P81" t="s">
        <v>492</v>
      </c>
      <c r="Q81" t="s">
        <v>19</v>
      </c>
      <c r="R81" t="s">
        <v>19</v>
      </c>
      <c r="S81" s="1">
        <v>43404</v>
      </c>
    </row>
    <row r="82" spans="1:19" x14ac:dyDescent="0.25">
      <c r="A82">
        <v>81</v>
      </c>
      <c r="B82" t="s">
        <v>493</v>
      </c>
      <c r="C82" s="1">
        <v>45782</v>
      </c>
      <c r="D82" s="1">
        <v>45782</v>
      </c>
      <c r="E82" t="s">
        <v>19</v>
      </c>
      <c r="F82" t="s">
        <v>494</v>
      </c>
      <c r="G82" t="s">
        <v>494</v>
      </c>
      <c r="H82" t="s">
        <v>495</v>
      </c>
      <c r="I82" t="s">
        <v>121</v>
      </c>
      <c r="J82">
        <v>63</v>
      </c>
      <c r="K82">
        <v>90</v>
      </c>
      <c r="L82">
        <v>2016</v>
      </c>
      <c r="M82" t="s">
        <v>215</v>
      </c>
      <c r="N82">
        <v>247</v>
      </c>
      <c r="O82" t="s">
        <v>496</v>
      </c>
      <c r="P82" t="s">
        <v>497</v>
      </c>
      <c r="Q82" t="s">
        <v>19</v>
      </c>
      <c r="R82" t="s">
        <v>19</v>
      </c>
      <c r="S82" s="1">
        <v>42732</v>
      </c>
    </row>
    <row r="83" spans="1:19" x14ac:dyDescent="0.25">
      <c r="A83">
        <v>82</v>
      </c>
      <c r="B83" t="s">
        <v>498</v>
      </c>
      <c r="C83" s="1">
        <v>45782</v>
      </c>
      <c r="D83" s="1">
        <v>45782</v>
      </c>
      <c r="E83" t="s">
        <v>19</v>
      </c>
      <c r="F83" t="s">
        <v>499</v>
      </c>
      <c r="G83" t="s">
        <v>499</v>
      </c>
      <c r="H83" t="s">
        <v>500</v>
      </c>
      <c r="I83" t="s">
        <v>23</v>
      </c>
      <c r="J83">
        <v>51</v>
      </c>
      <c r="K83">
        <v>105</v>
      </c>
      <c r="L83">
        <v>2017</v>
      </c>
      <c r="M83" t="s">
        <v>215</v>
      </c>
      <c r="N83">
        <v>5253</v>
      </c>
      <c r="O83" t="s">
        <v>501</v>
      </c>
      <c r="P83" t="s">
        <v>502</v>
      </c>
      <c r="Q83" t="s">
        <v>19</v>
      </c>
      <c r="R83" t="s">
        <v>19</v>
      </c>
      <c r="S83" s="1">
        <v>43546</v>
      </c>
    </row>
    <row r="84" spans="1:19" x14ac:dyDescent="0.25">
      <c r="A84">
        <v>83</v>
      </c>
      <c r="B84" t="s">
        <v>503</v>
      </c>
      <c r="C84" s="1">
        <v>45782</v>
      </c>
      <c r="D84" s="1">
        <v>45782</v>
      </c>
      <c r="E84" t="s">
        <v>19</v>
      </c>
      <c r="F84" t="s">
        <v>504</v>
      </c>
      <c r="G84" t="s">
        <v>504</v>
      </c>
      <c r="H84" t="s">
        <v>505</v>
      </c>
      <c r="I84" t="s">
        <v>23</v>
      </c>
      <c r="J84">
        <v>63</v>
      </c>
      <c r="K84">
        <v>110</v>
      </c>
      <c r="L84">
        <v>2019</v>
      </c>
      <c r="M84" t="s">
        <v>506</v>
      </c>
      <c r="N84">
        <v>110557</v>
      </c>
      <c r="O84" t="s">
        <v>507</v>
      </c>
      <c r="P84" t="s">
        <v>508</v>
      </c>
      <c r="Q84" t="s">
        <v>19</v>
      </c>
      <c r="R84" t="s">
        <v>19</v>
      </c>
      <c r="S84" s="1">
        <v>43797</v>
      </c>
    </row>
    <row r="85" spans="1:19" x14ac:dyDescent="0.25">
      <c r="A85">
        <v>84</v>
      </c>
      <c r="B85" t="s">
        <v>509</v>
      </c>
      <c r="C85" s="1">
        <v>45782</v>
      </c>
      <c r="D85" s="1">
        <v>45782</v>
      </c>
      <c r="E85" t="s">
        <v>19</v>
      </c>
      <c r="F85" t="s">
        <v>510</v>
      </c>
      <c r="G85" t="s">
        <v>511</v>
      </c>
      <c r="H85" t="s">
        <v>512</v>
      </c>
      <c r="I85" t="s">
        <v>171</v>
      </c>
      <c r="J85">
        <v>72</v>
      </c>
      <c r="K85">
        <v>46</v>
      </c>
      <c r="L85">
        <v>2016</v>
      </c>
      <c r="M85" t="s">
        <v>513</v>
      </c>
      <c r="N85">
        <v>954</v>
      </c>
      <c r="O85" t="s">
        <v>514</v>
      </c>
      <c r="P85" t="s">
        <v>515</v>
      </c>
      <c r="Q85" t="s">
        <v>19</v>
      </c>
      <c r="R85" t="s">
        <v>19</v>
      </c>
      <c r="S85" s="1">
        <v>42583</v>
      </c>
    </row>
    <row r="86" spans="1:19" x14ac:dyDescent="0.25">
      <c r="A86">
        <v>85</v>
      </c>
      <c r="B86" t="s">
        <v>516</v>
      </c>
      <c r="C86" s="1">
        <v>45782</v>
      </c>
      <c r="D86" s="1">
        <v>45782</v>
      </c>
      <c r="E86" t="s">
        <v>19</v>
      </c>
      <c r="F86" t="s">
        <v>517</v>
      </c>
      <c r="G86" t="s">
        <v>518</v>
      </c>
      <c r="H86" t="s">
        <v>519</v>
      </c>
      <c r="I86" t="s">
        <v>23</v>
      </c>
      <c r="J86">
        <v>69</v>
      </c>
      <c r="K86">
        <v>112</v>
      </c>
      <c r="L86">
        <v>2017</v>
      </c>
      <c r="M86" t="s">
        <v>133</v>
      </c>
      <c r="N86">
        <v>55438</v>
      </c>
      <c r="O86" t="s">
        <v>298</v>
      </c>
      <c r="P86" t="s">
        <v>520</v>
      </c>
      <c r="Q86" t="s">
        <v>19</v>
      </c>
      <c r="R86" t="s">
        <v>19</v>
      </c>
      <c r="S86" s="1">
        <v>43021</v>
      </c>
    </row>
    <row r="87" spans="1:19" x14ac:dyDescent="0.25">
      <c r="A87">
        <v>86</v>
      </c>
      <c r="B87" t="s">
        <v>521</v>
      </c>
      <c r="C87" s="1">
        <v>45782</v>
      </c>
      <c r="D87" s="1">
        <v>45782</v>
      </c>
      <c r="E87" t="s">
        <v>19</v>
      </c>
      <c r="F87" t="s">
        <v>522</v>
      </c>
      <c r="G87" t="s">
        <v>522</v>
      </c>
      <c r="H87" t="s">
        <v>523</v>
      </c>
      <c r="I87" t="s">
        <v>171</v>
      </c>
      <c r="J87">
        <v>76</v>
      </c>
      <c r="K87">
        <v>43</v>
      </c>
      <c r="L87">
        <v>2017</v>
      </c>
      <c r="M87" t="s">
        <v>396</v>
      </c>
      <c r="N87">
        <v>549</v>
      </c>
      <c r="O87" t="s">
        <v>524</v>
      </c>
      <c r="P87" t="s">
        <v>525</v>
      </c>
      <c r="Q87" t="s">
        <v>19</v>
      </c>
      <c r="R87" t="s">
        <v>19</v>
      </c>
      <c r="S87" s="1">
        <v>42885</v>
      </c>
    </row>
    <row r="88" spans="1:19" x14ac:dyDescent="0.25">
      <c r="A88">
        <v>87</v>
      </c>
      <c r="B88" t="s">
        <v>526</v>
      </c>
      <c r="C88" s="1">
        <v>45782</v>
      </c>
      <c r="D88" s="1">
        <v>45782</v>
      </c>
      <c r="E88" t="s">
        <v>19</v>
      </c>
      <c r="F88" t="s">
        <v>527</v>
      </c>
      <c r="G88" t="s">
        <v>528</v>
      </c>
      <c r="H88" t="s">
        <v>529</v>
      </c>
      <c r="I88" t="s">
        <v>171</v>
      </c>
      <c r="J88">
        <v>74</v>
      </c>
      <c r="K88">
        <v>45</v>
      </c>
      <c r="L88">
        <v>2016</v>
      </c>
      <c r="M88" t="s">
        <v>513</v>
      </c>
      <c r="N88">
        <v>818</v>
      </c>
      <c r="O88" t="s">
        <v>530</v>
      </c>
      <c r="P88" t="s">
        <v>515</v>
      </c>
      <c r="Q88" t="s">
        <v>19</v>
      </c>
      <c r="R88" t="s">
        <v>19</v>
      </c>
      <c r="S88" s="1">
        <v>42471</v>
      </c>
    </row>
    <row r="89" spans="1:19" x14ac:dyDescent="0.25">
      <c r="A89">
        <v>88</v>
      </c>
      <c r="B89" t="s">
        <v>531</v>
      </c>
      <c r="C89" s="1">
        <v>45782</v>
      </c>
      <c r="D89" s="1">
        <v>45782</v>
      </c>
      <c r="E89" t="s">
        <v>19</v>
      </c>
      <c r="F89" t="s">
        <v>532</v>
      </c>
      <c r="G89" t="s">
        <v>532</v>
      </c>
      <c r="H89" t="s">
        <v>533</v>
      </c>
      <c r="I89" t="s">
        <v>23</v>
      </c>
      <c r="J89">
        <v>50</v>
      </c>
      <c r="K89">
        <v>95</v>
      </c>
      <c r="L89">
        <v>2016</v>
      </c>
      <c r="M89" t="s">
        <v>534</v>
      </c>
      <c r="N89">
        <v>23</v>
      </c>
      <c r="O89" t="s">
        <v>535</v>
      </c>
      <c r="P89" t="s">
        <v>536</v>
      </c>
      <c r="Q89" t="s">
        <v>19</v>
      </c>
      <c r="R89" t="s">
        <v>19</v>
      </c>
      <c r="S89" s="1">
        <v>42548</v>
      </c>
    </row>
    <row r="90" spans="1:19" x14ac:dyDescent="0.25">
      <c r="A90">
        <v>89</v>
      </c>
      <c r="B90" t="s">
        <v>537</v>
      </c>
      <c r="C90" s="1">
        <v>45782</v>
      </c>
      <c r="D90" s="1">
        <v>45782</v>
      </c>
      <c r="E90" t="s">
        <v>19</v>
      </c>
      <c r="F90" t="s">
        <v>538</v>
      </c>
      <c r="G90" t="s">
        <v>538</v>
      </c>
      <c r="H90" t="s">
        <v>539</v>
      </c>
      <c r="I90" t="s">
        <v>310</v>
      </c>
      <c r="J90">
        <v>61</v>
      </c>
      <c r="K90">
        <v>28</v>
      </c>
      <c r="L90">
        <v>2016</v>
      </c>
      <c r="M90" t="s">
        <v>311</v>
      </c>
      <c r="N90">
        <v>162</v>
      </c>
      <c r="O90" t="s">
        <v>540</v>
      </c>
      <c r="P90" t="s">
        <v>541</v>
      </c>
      <c r="Q90" t="s">
        <v>19</v>
      </c>
      <c r="R90" t="s">
        <v>19</v>
      </c>
      <c r="S90" s="1">
        <v>42512</v>
      </c>
    </row>
    <row r="91" spans="1:19" x14ac:dyDescent="0.25">
      <c r="A91">
        <v>90</v>
      </c>
      <c r="B91" t="s">
        <v>542</v>
      </c>
      <c r="C91" s="1">
        <v>45782</v>
      </c>
      <c r="D91" s="1">
        <v>45782</v>
      </c>
      <c r="E91" t="s">
        <v>19</v>
      </c>
      <c r="F91" t="s">
        <v>543</v>
      </c>
      <c r="G91" t="s">
        <v>543</v>
      </c>
      <c r="H91" t="s">
        <v>544</v>
      </c>
      <c r="I91" t="s">
        <v>171</v>
      </c>
      <c r="J91">
        <v>63</v>
      </c>
      <c r="K91">
        <v>27</v>
      </c>
      <c r="L91">
        <v>2016</v>
      </c>
      <c r="M91" t="s">
        <v>69</v>
      </c>
      <c r="N91">
        <v>158</v>
      </c>
      <c r="O91" t="s">
        <v>545</v>
      </c>
      <c r="P91" t="s">
        <v>385</v>
      </c>
      <c r="Q91" t="s">
        <v>19</v>
      </c>
      <c r="R91" t="s">
        <v>19</v>
      </c>
      <c r="S91" s="1">
        <v>42516</v>
      </c>
    </row>
    <row r="92" spans="1:19" x14ac:dyDescent="0.25">
      <c r="A92">
        <v>91</v>
      </c>
      <c r="B92" t="s">
        <v>546</v>
      </c>
      <c r="C92" s="1">
        <v>45782</v>
      </c>
      <c r="D92" s="1">
        <v>45782</v>
      </c>
      <c r="E92" t="s">
        <v>19</v>
      </c>
      <c r="F92" t="s">
        <v>547</v>
      </c>
      <c r="G92" t="s">
        <v>547</v>
      </c>
      <c r="H92" t="s">
        <v>548</v>
      </c>
      <c r="I92" t="s">
        <v>171</v>
      </c>
      <c r="J92">
        <v>73</v>
      </c>
      <c r="K92">
        <v>44</v>
      </c>
      <c r="L92">
        <v>2017</v>
      </c>
      <c r="M92" t="s">
        <v>549</v>
      </c>
      <c r="N92">
        <v>207</v>
      </c>
      <c r="O92" t="s">
        <v>550</v>
      </c>
      <c r="P92" t="s">
        <v>551</v>
      </c>
      <c r="Q92" t="s">
        <v>19</v>
      </c>
      <c r="R92" t="s">
        <v>19</v>
      </c>
      <c r="S92" s="1">
        <v>42858</v>
      </c>
    </row>
    <row r="93" spans="1:19" x14ac:dyDescent="0.25">
      <c r="A93">
        <v>92</v>
      </c>
      <c r="B93" t="s">
        <v>552</v>
      </c>
      <c r="C93" s="1">
        <v>45782</v>
      </c>
      <c r="D93" s="1">
        <v>45782</v>
      </c>
      <c r="E93" t="s">
        <v>19</v>
      </c>
      <c r="F93" t="s">
        <v>553</v>
      </c>
      <c r="G93" t="s">
        <v>553</v>
      </c>
      <c r="H93" t="s">
        <v>554</v>
      </c>
      <c r="I93" t="s">
        <v>23</v>
      </c>
      <c r="J93">
        <v>56</v>
      </c>
      <c r="K93">
        <v>105</v>
      </c>
      <c r="L93">
        <v>2018</v>
      </c>
      <c r="M93" t="s">
        <v>549</v>
      </c>
      <c r="N93">
        <v>239</v>
      </c>
      <c r="O93" t="s">
        <v>555</v>
      </c>
      <c r="P93" t="s">
        <v>556</v>
      </c>
      <c r="Q93" t="s">
        <v>19</v>
      </c>
      <c r="R93" t="s">
        <v>19</v>
      </c>
      <c r="S93" s="1">
        <v>43315</v>
      </c>
    </row>
    <row r="94" spans="1:19" x14ac:dyDescent="0.25">
      <c r="A94">
        <v>93</v>
      </c>
      <c r="B94" t="s">
        <v>557</v>
      </c>
      <c r="C94" s="1">
        <v>45782</v>
      </c>
      <c r="D94" s="1">
        <v>45782</v>
      </c>
      <c r="E94" t="s">
        <v>19</v>
      </c>
      <c r="F94" t="s">
        <v>558</v>
      </c>
      <c r="G94" t="s">
        <v>558</v>
      </c>
      <c r="H94" t="s">
        <v>559</v>
      </c>
      <c r="I94" t="s">
        <v>23</v>
      </c>
      <c r="J94">
        <v>52</v>
      </c>
      <c r="K94">
        <v>95</v>
      </c>
      <c r="L94">
        <v>2016</v>
      </c>
      <c r="M94" t="s">
        <v>215</v>
      </c>
      <c r="N94">
        <v>152</v>
      </c>
      <c r="O94" t="s">
        <v>560</v>
      </c>
      <c r="P94" t="s">
        <v>561</v>
      </c>
      <c r="Q94" t="s">
        <v>19</v>
      </c>
      <c r="R94" t="s">
        <v>19</v>
      </c>
      <c r="S94" s="1">
        <v>42588</v>
      </c>
    </row>
    <row r="95" spans="1:19" x14ac:dyDescent="0.25">
      <c r="A95">
        <v>94</v>
      </c>
      <c r="B95" t="s">
        <v>562</v>
      </c>
      <c r="C95" s="1">
        <v>45782</v>
      </c>
      <c r="D95" s="1">
        <v>45782</v>
      </c>
      <c r="E95" t="s">
        <v>19</v>
      </c>
      <c r="F95" t="s">
        <v>563</v>
      </c>
      <c r="G95" t="s">
        <v>563</v>
      </c>
      <c r="H95" t="s">
        <v>564</v>
      </c>
      <c r="I95" t="s">
        <v>23</v>
      </c>
      <c r="J95">
        <v>46</v>
      </c>
      <c r="K95">
        <v>89</v>
      </c>
      <c r="L95">
        <v>2018</v>
      </c>
      <c r="M95" t="s">
        <v>297</v>
      </c>
      <c r="N95">
        <v>472</v>
      </c>
      <c r="O95" t="s">
        <v>565</v>
      </c>
      <c r="P95" t="s">
        <v>566</v>
      </c>
      <c r="Q95" t="s">
        <v>19</v>
      </c>
      <c r="R95" t="s">
        <v>19</v>
      </c>
      <c r="S95" s="1">
        <v>43343</v>
      </c>
    </row>
    <row r="96" spans="1:19" x14ac:dyDescent="0.25">
      <c r="A96">
        <v>95</v>
      </c>
      <c r="B96" t="s">
        <v>567</v>
      </c>
      <c r="C96" s="1">
        <v>45782</v>
      </c>
      <c r="D96" s="1">
        <v>45782</v>
      </c>
      <c r="E96" t="s">
        <v>19</v>
      </c>
      <c r="F96" t="s">
        <v>568</v>
      </c>
      <c r="G96" t="s">
        <v>568</v>
      </c>
      <c r="H96" t="s">
        <v>569</v>
      </c>
      <c r="I96" t="s">
        <v>23</v>
      </c>
      <c r="J96">
        <v>42</v>
      </c>
      <c r="K96">
        <v>98</v>
      </c>
      <c r="L96">
        <v>2020</v>
      </c>
      <c r="M96" t="s">
        <v>339</v>
      </c>
      <c r="N96">
        <v>268</v>
      </c>
      <c r="O96" t="s">
        <v>570</v>
      </c>
      <c r="P96" t="s">
        <v>571</v>
      </c>
      <c r="Q96" t="s">
        <v>19</v>
      </c>
      <c r="R96" t="s">
        <v>19</v>
      </c>
      <c r="S96" s="1">
        <v>43916</v>
      </c>
    </row>
    <row r="97" spans="1:22" x14ac:dyDescent="0.25">
      <c r="A97">
        <v>96</v>
      </c>
      <c r="B97" t="s">
        <v>572</v>
      </c>
      <c r="C97" s="1">
        <v>45782</v>
      </c>
      <c r="D97" s="1">
        <v>45782</v>
      </c>
      <c r="E97" t="s">
        <v>19</v>
      </c>
      <c r="F97" t="s">
        <v>573</v>
      </c>
      <c r="G97" t="s">
        <v>573</v>
      </c>
      <c r="H97" t="s">
        <v>574</v>
      </c>
      <c r="I97" t="s">
        <v>239</v>
      </c>
      <c r="J97">
        <v>75</v>
      </c>
      <c r="K97">
        <v>120</v>
      </c>
      <c r="L97">
        <v>2015</v>
      </c>
      <c r="M97" t="s">
        <v>575</v>
      </c>
      <c r="N97">
        <v>29</v>
      </c>
      <c r="O97" t="s">
        <v>576</v>
      </c>
      <c r="P97" t="s">
        <v>577</v>
      </c>
      <c r="Q97" t="s">
        <v>19</v>
      </c>
      <c r="R97" t="s">
        <v>19</v>
      </c>
      <c r="S97" s="1">
        <v>42272</v>
      </c>
    </row>
    <row r="98" spans="1:22" x14ac:dyDescent="0.25">
      <c r="A98">
        <v>97</v>
      </c>
      <c r="B98" t="s">
        <v>578</v>
      </c>
      <c r="C98" s="1">
        <v>45782</v>
      </c>
      <c r="D98" s="1">
        <v>45782</v>
      </c>
      <c r="E98" t="s">
        <v>19</v>
      </c>
      <c r="F98" t="s">
        <v>579</v>
      </c>
      <c r="G98" t="s">
        <v>579</v>
      </c>
      <c r="H98" t="s">
        <v>580</v>
      </c>
      <c r="I98" t="s">
        <v>23</v>
      </c>
      <c r="J98">
        <v>51</v>
      </c>
      <c r="K98">
        <v>86</v>
      </c>
      <c r="L98">
        <v>2017</v>
      </c>
      <c r="M98" t="s">
        <v>581</v>
      </c>
      <c r="N98">
        <v>3955</v>
      </c>
      <c r="O98" t="s">
        <v>582</v>
      </c>
      <c r="P98" t="s">
        <v>583</v>
      </c>
      <c r="Q98" t="s">
        <v>19</v>
      </c>
      <c r="R98" t="s">
        <v>19</v>
      </c>
      <c r="S98" s="1">
        <v>43201</v>
      </c>
    </row>
    <row r="99" spans="1:22" x14ac:dyDescent="0.25">
      <c r="A99">
        <v>98</v>
      </c>
      <c r="B99" t="s">
        <v>584</v>
      </c>
      <c r="C99" s="1">
        <v>45782</v>
      </c>
      <c r="D99" s="1">
        <v>45782</v>
      </c>
      <c r="E99" t="s">
        <v>19</v>
      </c>
      <c r="F99" t="s">
        <v>585</v>
      </c>
      <c r="G99" t="s">
        <v>586</v>
      </c>
      <c r="H99" t="s">
        <v>587</v>
      </c>
      <c r="I99" t="s">
        <v>23</v>
      </c>
      <c r="J99">
        <v>63</v>
      </c>
      <c r="K99">
        <v>93</v>
      </c>
      <c r="L99">
        <v>2020</v>
      </c>
      <c r="M99" t="s">
        <v>215</v>
      </c>
      <c r="N99">
        <v>17274</v>
      </c>
      <c r="O99" t="s">
        <v>588</v>
      </c>
      <c r="P99" t="s">
        <v>589</v>
      </c>
      <c r="Q99" t="s">
        <v>19</v>
      </c>
      <c r="R99" t="s">
        <v>19</v>
      </c>
      <c r="S99" s="1">
        <v>44064</v>
      </c>
    </row>
    <row r="100" spans="1:22" x14ac:dyDescent="0.25">
      <c r="A100">
        <v>99</v>
      </c>
      <c r="B100" t="s">
        <v>590</v>
      </c>
      <c r="C100" s="1">
        <v>45782</v>
      </c>
      <c r="D100" s="1">
        <v>45782</v>
      </c>
      <c r="E100" t="s">
        <v>19</v>
      </c>
      <c r="F100" t="s">
        <v>591</v>
      </c>
      <c r="G100" t="s">
        <v>591</v>
      </c>
      <c r="H100" t="s">
        <v>592</v>
      </c>
      <c r="I100" t="s">
        <v>23</v>
      </c>
      <c r="J100">
        <v>62</v>
      </c>
      <c r="K100">
        <v>137</v>
      </c>
      <c r="L100">
        <v>2020</v>
      </c>
      <c r="M100" t="s">
        <v>593</v>
      </c>
      <c r="N100">
        <v>43737</v>
      </c>
      <c r="O100" t="s">
        <v>594</v>
      </c>
      <c r="P100" t="s">
        <v>595</v>
      </c>
      <c r="Q100" t="s">
        <v>19</v>
      </c>
      <c r="R100" t="s">
        <v>19</v>
      </c>
      <c r="S100" s="1">
        <v>44253</v>
      </c>
    </row>
    <row r="101" spans="1:22" x14ac:dyDescent="0.25">
      <c r="A101">
        <v>100</v>
      </c>
      <c r="B101" t="s">
        <v>596</v>
      </c>
      <c r="C101" s="1">
        <v>45782</v>
      </c>
      <c r="D101" s="1">
        <v>45782</v>
      </c>
      <c r="E101" t="s">
        <v>19</v>
      </c>
      <c r="F101" t="s">
        <v>597</v>
      </c>
      <c r="G101" t="s">
        <v>597</v>
      </c>
      <c r="H101" t="s">
        <v>598</v>
      </c>
      <c r="I101" t="s">
        <v>23</v>
      </c>
      <c r="J101">
        <v>55</v>
      </c>
      <c r="K101">
        <v>90</v>
      </c>
      <c r="L101">
        <v>2017</v>
      </c>
      <c r="M101" t="s">
        <v>599</v>
      </c>
      <c r="N101">
        <v>62</v>
      </c>
      <c r="O101" t="s">
        <v>600</v>
      </c>
      <c r="P101" t="s">
        <v>601</v>
      </c>
      <c r="Q101" t="s">
        <v>19</v>
      </c>
      <c r="R101" t="s">
        <v>19</v>
      </c>
      <c r="S101" s="1">
        <v>43581</v>
      </c>
    </row>
    <row r="102" spans="1:22" x14ac:dyDescent="0.25">
      <c r="A102">
        <v>101</v>
      </c>
      <c r="B102" t="s">
        <v>602</v>
      </c>
      <c r="C102" s="1">
        <v>45782</v>
      </c>
      <c r="D102" s="1">
        <v>45782</v>
      </c>
      <c r="E102" t="s">
        <v>19</v>
      </c>
      <c r="F102" t="s">
        <v>603</v>
      </c>
      <c r="G102" t="s">
        <v>603</v>
      </c>
      <c r="H102" t="s">
        <v>604</v>
      </c>
      <c r="I102" t="s">
        <v>23</v>
      </c>
      <c r="J102">
        <v>51</v>
      </c>
      <c r="K102">
        <v>95</v>
      </c>
      <c r="L102">
        <v>2018</v>
      </c>
      <c r="M102" t="s">
        <v>63</v>
      </c>
      <c r="N102">
        <v>969</v>
      </c>
      <c r="O102" t="s">
        <v>605</v>
      </c>
      <c r="P102" t="s">
        <v>606</v>
      </c>
      <c r="Q102" t="s">
        <v>19</v>
      </c>
      <c r="R102" t="s">
        <v>19</v>
      </c>
      <c r="S102" s="1">
        <v>44848</v>
      </c>
    </row>
    <row r="103" spans="1:22" x14ac:dyDescent="0.25">
      <c r="A103">
        <v>102</v>
      </c>
      <c r="B103" t="s">
        <v>607</v>
      </c>
      <c r="C103" s="1">
        <v>45782</v>
      </c>
      <c r="D103" s="1">
        <v>45782</v>
      </c>
      <c r="E103" t="s">
        <v>19</v>
      </c>
      <c r="F103" t="s">
        <v>608</v>
      </c>
      <c r="G103" t="s">
        <v>608</v>
      </c>
      <c r="H103" t="s">
        <v>609</v>
      </c>
      <c r="I103" t="s">
        <v>239</v>
      </c>
      <c r="J103">
        <v>67</v>
      </c>
      <c r="K103">
        <v>87</v>
      </c>
      <c r="L103">
        <v>2016</v>
      </c>
      <c r="M103" t="s">
        <v>383</v>
      </c>
      <c r="N103">
        <v>29</v>
      </c>
      <c r="O103" t="s">
        <v>610</v>
      </c>
      <c r="P103" t="s">
        <v>611</v>
      </c>
      <c r="Q103" t="s">
        <v>19</v>
      </c>
      <c r="R103" t="s">
        <v>19</v>
      </c>
      <c r="S103" s="1">
        <v>42681</v>
      </c>
    </row>
    <row r="104" spans="1:22" x14ac:dyDescent="0.25">
      <c r="A104">
        <v>103</v>
      </c>
      <c r="B104" t="s">
        <v>612</v>
      </c>
      <c r="C104" s="1">
        <v>45782</v>
      </c>
      <c r="D104" s="1">
        <v>45782</v>
      </c>
      <c r="E104" t="s">
        <v>19</v>
      </c>
      <c r="F104" t="s">
        <v>613</v>
      </c>
      <c r="G104" t="s">
        <v>613</v>
      </c>
      <c r="H104" t="s">
        <v>614</v>
      </c>
      <c r="I104" t="s">
        <v>310</v>
      </c>
      <c r="J104">
        <v>75</v>
      </c>
      <c r="K104">
        <v>24</v>
      </c>
      <c r="L104">
        <v>2017</v>
      </c>
      <c r="M104" t="s">
        <v>310</v>
      </c>
      <c r="N104">
        <v>8</v>
      </c>
      <c r="O104" t="s">
        <v>615</v>
      </c>
      <c r="P104" t="s">
        <v>616</v>
      </c>
      <c r="Q104" t="s">
        <v>19</v>
      </c>
      <c r="R104" t="s">
        <v>19</v>
      </c>
      <c r="S104" s="1">
        <v>43100</v>
      </c>
    </row>
    <row r="105" spans="1:22" x14ac:dyDescent="0.25">
      <c r="A105">
        <v>104</v>
      </c>
      <c r="B105" t="s">
        <v>617</v>
      </c>
      <c r="C105" s="1">
        <v>45782</v>
      </c>
      <c r="D105" s="1">
        <v>45782</v>
      </c>
      <c r="E105" t="s">
        <v>19</v>
      </c>
      <c r="F105" t="s">
        <v>618</v>
      </c>
      <c r="G105" t="s">
        <v>618</v>
      </c>
      <c r="H105" t="s">
        <v>619</v>
      </c>
      <c r="I105" t="s">
        <v>171</v>
      </c>
      <c r="J105">
        <v>85</v>
      </c>
      <c r="K105">
        <v>44</v>
      </c>
      <c r="L105">
        <v>2017</v>
      </c>
      <c r="M105" t="s">
        <v>620</v>
      </c>
      <c r="N105">
        <v>5471</v>
      </c>
      <c r="O105" t="s">
        <v>621</v>
      </c>
      <c r="P105" t="s">
        <v>622</v>
      </c>
      <c r="Q105" t="s">
        <v>19</v>
      </c>
      <c r="R105" t="s">
        <v>19</v>
      </c>
      <c r="S105" s="1">
        <v>43075</v>
      </c>
    </row>
    <row r="106" spans="1:22" x14ac:dyDescent="0.25">
      <c r="A106">
        <v>104</v>
      </c>
      <c r="B106" t="s">
        <v>617</v>
      </c>
      <c r="C106" s="1">
        <v>45782</v>
      </c>
      <c r="D106" s="1">
        <v>45782</v>
      </c>
      <c r="E106" t="s">
        <v>19</v>
      </c>
      <c r="F106" t="s">
        <v>618</v>
      </c>
      <c r="G106" t="s">
        <v>618</v>
      </c>
      <c r="H106" t="s">
        <v>619</v>
      </c>
      <c r="I106" t="s">
        <v>171</v>
      </c>
      <c r="J106">
        <v>85</v>
      </c>
      <c r="K106">
        <v>44</v>
      </c>
      <c r="L106">
        <v>2017</v>
      </c>
      <c r="M106" t="s">
        <v>620</v>
      </c>
      <c r="N106">
        <v>5471</v>
      </c>
      <c r="P106" t="s">
        <v>622</v>
      </c>
      <c r="Q106" t="s">
        <v>19</v>
      </c>
      <c r="R106" t="s">
        <v>19</v>
      </c>
      <c r="V106" s="1">
        <v>43100</v>
      </c>
    </row>
    <row r="107" spans="1:22" x14ac:dyDescent="0.25">
      <c r="A107">
        <v>104</v>
      </c>
      <c r="B107" t="s">
        <v>617</v>
      </c>
      <c r="C107" s="1">
        <v>45782</v>
      </c>
      <c r="D107" s="1">
        <v>45782</v>
      </c>
      <c r="E107" t="s">
        <v>19</v>
      </c>
      <c r="F107" t="s">
        <v>618</v>
      </c>
      <c r="G107" t="s">
        <v>618</v>
      </c>
      <c r="H107" t="s">
        <v>619</v>
      </c>
      <c r="I107" t="s">
        <v>171</v>
      </c>
      <c r="J107">
        <v>85</v>
      </c>
      <c r="K107">
        <v>44</v>
      </c>
      <c r="M107" t="s">
        <v>620</v>
      </c>
      <c r="N107">
        <v>5471</v>
      </c>
      <c r="P107" t="s">
        <v>622</v>
      </c>
      <c r="Q107" t="s">
        <v>19</v>
      </c>
      <c r="R107" t="s">
        <v>19</v>
      </c>
      <c r="V107" s="1">
        <v>460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DEEF4-66EC-4ECC-A7F1-82588B2D99B2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4 8 7 1 0 a - b 5 0 3 - 4 3 6 9 - 9 1 f 5 - d c 7 6 f a 2 5 f 6 5 8 "   x m l n s = " h t t p : / / s c h e m a s . m i c r o s o f t . c o m / D a t a M a s h u p " > A A A A A F k G A A B Q S w M E F A A C A A g A 4 n m l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O J 5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e a V a C O h X g V I D A A D 8 E A A A E w A c A E Z v c m 1 1 b G F z L 1 N l Y 3 R p b 2 4 x L m 0 g o h g A K K A U A A A A A A A A A A A A A A A A A A A A A A A A A A A A 7 V b f T 9 s w E H 5 H 4 n + w 8 o A S K Y s a B m z S F i R G + S X R 0 t F u E 6 q q y T R X a u H Y y H E G p e J / 3 z l p 2 q Q J U M Q e k I Z f k t z 5 v u 8 + 3 z m 6 G I a a S U G 6 2 d P / s r 6 2 v h a P q Y K Q 6 E t + o K 5 + + y Q g H P T 6 G s H 1 P Q H O o Y m m g 7 s h c G 8 / U Q q E / i X V 9 a W U 1 7 Y z 7 b d p B I H V G d G w S T U w a / D Q 3 5 d C 4 6 7 B t G H e e R I J f + A W A R F v P / 7 j N e U w i X C j f c g 4 e L O o 2 J 6 R O m 6 / C Z x F T I M K L N d y S Y Y V B / 5 n l x y I o Q y Z u A p 2 t h s N 3 0 V g q a G r J x y C x a v X l g I G z o z 7 G G g I 6 h j J e / Q S n R 0 l I 9 y Z m X N a l / R n 9 j 3 O u 0 P K q Y o D r Z I F T G 9 y c z T H 6 C k q 4 p F U U Z Y b + i C 2 Z 0 T u d G p 1 Z M z M S W P 2 J 0 L v b H l m x 4 N L p h b K j T W a N R q I h j u d W R X g K Y a 5 P c S P 1 N 5 C s S N W 4 2 h C P F T s Z s Z R B u s x z a F i P V P s i g n K S b 3 7 x / l p P Z A R X t 1 + 0 m p e k n O q s R R V j e e J 0 C w C Y k d M x E 7 V f w F U V a 1 H I B T E F a Z 2 E p G f W J e 4 h g c 4 0 B i I 6 c B K X J M p 7 H a p q o g X M l G L 3 J e i E M r 4 F k e e u h 7 m z c T E f d K d 9 8 F e G G Y d Y J v 2 c I m J T y I M B T o c k y z E L D Y i d r 9 Q s w E i i I R z I h V Z t l u W Q 6 g I M a C o r x S x 7 D A h e g x i Q W i W 8 X q H 2 N U 9 l G B b H 3 3 P 3 / Q s s p E 5 e j I 1 m / c e F s s 7 l d j 1 b X l r O y h j g s t y n A U e c K R L V b w o q U x H S e D X 3 S z E u C q e e i F a T R 4 X U 8 J w i M R w d c s w D 8 P y v I B S O h V X f T 7 z / 2 R x q S w 2 b a B g C c q t b p / g H e h Q p U 0 r o S K v q / H D L o C 4 Z M u p i Y v w d z m e B a K c N P Y U x J U e F 4 M d s h u Q T 2 n q 2 Z Y W C 0 M O Z f x t l 2 w 6 2 c G Y I 6 g h C + l k B a q A + I 0 C 1 Y E I y z x F k j I H E 1 V O Z M p p 8 9 p U K 5 C v c l c 8 S r 9 B r L R X n j m K f F t e G 6 d K m r f R o g w r J o l p n Y 1 a J s o u J z 1 v B G T / Y N g X 0 M b S 8 E v 3 s J j H K k d S u C g 1 q p b K g p 6 8 I t l / r m Z O 2 H y f E 9 7 n h P c 5 4 b V z w j c Q i b 4 H F c K I C Q Y K 0 b o 3 l K f 5 v Z n Z o T A i v G 6 O w L c w 9 F o t L / t + a 2 P F c z r L I 8 a S m P e J 4 / + b O G o b 5 p 9 P H 4 / e m u U O e / E w U s z / V Y P J S i m + 9 C D r Z p a n / y B P j T B / A V B L A Q I t A B Q A A g A I A O J 5 p V r d E w K F p Q A A A P Y A A A A S A A A A A A A A A A A A A A A A A A A A A A B D b 2 5 m a W c v U G F j a 2 F n Z S 5 4 b W x Q S w E C L Q A U A A I A C A D i e a V a D 8 r p q 6 Q A A A D p A A A A E w A A A A A A A A A A A A A A A A D x A A A A W 0 N v b n R l b n R f V H l w Z X N d L n h t b F B L A Q I t A B Q A A g A I A O J 5 p V o I 6 F e B U g M A A P w Q A A A T A A A A A A A A A A A A A A A A A O I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T A A A A A A A A m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E 3 M j A 4 Y W E t O W N l M C 0 0 Z G E 1 L W F i N W E t M m Z j O T k 4 M G N j O G I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0 Y m x F c m d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c 2 l 0 a W 9 u J n F 1 b 3 Q 7 L C Z x d W 9 0 O 0 N v b n N 0 J n F 1 b 3 Q 7 L C Z x d W 9 0 O 0 N y Z W F 0 Z W Q m c X V v d D s s J n F 1 b 3 Q 7 T W 9 k a W Z p Z W Q m c X V v d D s s J n F 1 b 3 Q 7 R G V z Y 3 J p c H R p b 2 4 m c X V v d D s s J n F 1 b 3 Q 7 V G l 0 b G U m c X V v d D s s J n F 1 b 3 Q 7 T 3 J p Z 2 l u Y W w g V G l 0 b G U m c X V v d D s s J n F 1 b 3 Q 7 V V J M J n F 1 b 3 Q 7 L C Z x d W 9 0 O 1 R p d G x l I F R 5 c G U m c X V v d D s s J n F 1 b 3 Q 7 S U 1 E Y i B S Y X R p b m c m c X V v d D s s J n F 1 b 3 Q 7 U n V u d G l t Z S A o b W l u c y k m c X V v d D s s J n F 1 b 3 Q 7 W W V h c i Z x d W 9 0 O y w m c X V v d D t H Z W 5 y Z X M m c X V v d D s s J n F 1 b 3 Q 7 T n V t I F Z v d G V z J n F 1 b 3 Q 7 L C Z x d W 9 0 O 1 J l b G V h c 2 U g R G F 0 Z S Z x d W 9 0 O y w m c X V v d D t E a X J l Y 3 R v c n M m c X V v d D s s J n F 1 b 3 Q 7 W W 9 1 c i B S Y X R p b m c m c X V v d D s s J n F 1 b 3 Q 7 R G F 0 Z S B S Y X R l Z C Z x d W 9 0 O y w m c X V v d D t E Y X R 1 b S Z x d W 9 0 O 1 0 i I C 8 + P E V u d H J 5 I F R 5 c G U 9 I k Z p b G x D b 2 x 1 b W 5 U e X B l c y I g V m F s d W U 9 I n N B d 1 l K Q 1 F Z R 0 J n W U d B d 0 1 E Q m d N R 0 J n W U d B Q T 0 9 I i A v P j x F b n R y e S B U e X B l P S J G a W x s T G F z d F V w Z G F 0 Z W Q i I F Z h b H V l P S J k M j A y N S 0 w N S 0 w N V Q x M z o x M D o y N i 4 0 M T k z N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1 M T E 4 M W I z L T k 5 M T E t N D g 1 N C 0 4 N 2 I 1 L W Y w N z U w O T Q z M T g 0 M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T U x M T g x Y j M t O T k x M S 0 0 O D U 0 L T g 3 Y j U t Z j A 3 N T A 5 N D M x O D Q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X z E v U X V l b G x l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h l Y W R l c k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S G l u e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D A 3 Z W E w Y S 0 2 N j g 1 L T Q 1 Z j Y t Y T E 0 Z S 1 l Y 2 U w O D R l N T l j M T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D V U M T M 6 M T Q 6 M D k u M z U z M z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U x M T g x Y j M t O T k x M S 0 0 O D U 0 L T g 3 Y j U t Z j A 3 N T A 5 N D M x O D Q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N T E x O D F i M y 0 5 O T E x L T Q 4 N T Q t O D d i N S 1 m M D c 1 M D k 0 M z E 4 N D M v Q X V 0 b 1 J l b W 9 2 Z W R D b 2 x 1 b W 5 z M S 5 7 U m V z d W x 0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X z I v U X V l b G x l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h l Y W R l c k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S G l u e n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0 f C f Q B u V w 7 o E x F b s q 7 Q s / 1 z x A Z e / q o n U d p 0 Y A t K 0 m j U A A A A A D o A A A A A C A A A g A A A A 7 9 2 b V a C X p L u N I g i o x T r 7 r g w s 0 g W N U V / U l v A a S U E F n k Z Q A A A A 2 2 + u b N k f s k T s U 2 w r e Y 4 j K A o o N z p 5 p r v 0 r j o T H F A R 3 k z n V s R e k 5 5 M A J O I J 5 C 9 b 6 D F V H G N l 9 x 6 e O e + G a v + z f H 7 P j M K S n / I e 4 v A r W j S / m / o R 3 5 A A A A A Z P 5 N k C s 7 d t t M P X X U 9 1 t 4 M K C 8 G Y p v I 5 U M 1 D / u B n v d h B d u h 7 D 2 k g u E e X B 3 J V Y a P L d 4 6 I U 0 y p c S W X C s U 8 4 7 e h g 3 q A = = < / D a t a M a s h u p > 
</file>

<file path=customXml/itemProps1.xml><?xml version="1.0" encoding="utf-8"?>
<ds:datastoreItem xmlns:ds="http://schemas.openxmlformats.org/officeDocument/2006/customXml" ds:itemID="{98157923-64C4-4C7F-BC72-2A2D8099E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a51181b3-9911-4854-87b5-f075094</vt:lpstr>
      <vt:lpstr>Tabelle1</vt:lpstr>
      <vt:lpstr>PfadDate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ase</cp:lastModifiedBy>
  <dcterms:created xsi:type="dcterms:W3CDTF">2025-05-05T12:12:40Z</dcterms:created>
  <dcterms:modified xsi:type="dcterms:W3CDTF">2025-05-05T13:20:39Z</dcterms:modified>
</cp:coreProperties>
</file>